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-19125" yWindow="1965" windowWidth="45645" windowHeight="11835" firstSheet="2" activeTab="2"/>
  </bookViews>
  <sheets>
    <sheet name="PAGE DE GARDE" sheetId="9" r:id="rId1"/>
    <sheet name="Contenu" sheetId="2" r:id="rId2"/>
    <sheet name="Prélèvement" sheetId="6" r:id="rId3"/>
    <sheet name="Injection" sheetId="10" r:id="rId4"/>
  </sheets>
  <definedNames>
    <definedName name="_Fill" hidden="1">#REF!</definedName>
    <definedName name="_xlnm._FilterDatabase" hidden="1">#REF!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  <definedName name="_xlnm.Print_Area" localSheetId="3">Injection!$A$1:$U$121</definedName>
    <definedName name="_xlnm.Print_Area" localSheetId="2">Prélèvement!$A$1:$U$132</definedName>
  </definedNames>
  <calcPr calcId="1257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3" uniqueCount="191">
  <si>
    <t>ELECTRICITE</t>
  </si>
  <si>
    <t>P.B.E.</t>
  </si>
  <si>
    <t>TABLE DES MATIERES</t>
  </si>
  <si>
    <t>kWh</t>
  </si>
  <si>
    <t>TRANS MT</t>
  </si>
  <si>
    <t>26-1 kV</t>
  </si>
  <si>
    <t>TRANS-BT</t>
  </si>
  <si>
    <t>BT</t>
  </si>
  <si>
    <t>TVA - 21%</t>
  </si>
  <si>
    <t>TVA - 6%
Applicable aux clients résidentiels à partir du 1er avril 2014 jusqu'au 31/12/2015</t>
  </si>
  <si>
    <t>Code de globalisation</t>
  </si>
  <si>
    <t>type alimentation 
A.P. = alimentation principale
A.S. = alimentation de secours</t>
  </si>
  <si>
    <t>A.P.</t>
  </si>
  <si>
    <t>A.S.</t>
  </si>
  <si>
    <t>A.P. - avec mesurage de pointe</t>
  </si>
  <si>
    <t>A.S.  - avec mesurage de pointe</t>
  </si>
  <si>
    <t>A.P. - sans mesurage de pointe</t>
  </si>
  <si>
    <t>A.S. - sans mesurage de pointe</t>
  </si>
  <si>
    <t>Avec mesurage de pointe</t>
  </si>
  <si>
    <t>Sans mesurage de pointe</t>
  </si>
  <si>
    <t>code tarif</t>
  </si>
  <si>
    <t>type of connection</t>
  </si>
  <si>
    <t>POUR INFO : quantités</t>
  </si>
  <si>
    <t>kW</t>
  </si>
  <si>
    <t>Heures pleines/consommation diurne</t>
  </si>
  <si>
    <t>Heures creuses/consommation nocturne</t>
  </si>
  <si>
    <t>Consommation exclusif nuit</t>
  </si>
  <si>
    <t>Energie réactive</t>
  </si>
  <si>
    <t>kVARh</t>
  </si>
  <si>
    <t>1.</t>
  </si>
  <si>
    <t>Tarif d'utilisation du réseau</t>
  </si>
  <si>
    <t>1.1</t>
  </si>
  <si>
    <t>Tarif pour les puissances souscrite et complémentaire</t>
  </si>
  <si>
    <t>1.1.1.</t>
  </si>
  <si>
    <t>Trans MT / 26 - kV / Trans BT avec pique</t>
  </si>
  <si>
    <t>La terme de capacité</t>
  </si>
  <si>
    <t>EUR/kWmax/mois (**)</t>
  </si>
  <si>
    <t>E210</t>
  </si>
  <si>
    <t>La terme proportionelle</t>
  </si>
  <si>
    <t>X= EUR/kWh</t>
  </si>
  <si>
    <t>EUR/kW/an (**)</t>
  </si>
  <si>
    <t xml:space="preserve"> </t>
  </si>
  <si>
    <t>som max terme</t>
  </si>
  <si>
    <t>EUR/kWh</t>
  </si>
  <si>
    <t>E211</t>
  </si>
  <si>
    <t>1.1.2.</t>
  </si>
  <si>
    <t>Trans MT / 26 - kV / Trans BT sans pique</t>
  </si>
  <si>
    <t>jour     EUR/kWh</t>
  </si>
  <si>
    <t>nuit     EUR/kWh</t>
  </si>
  <si>
    <t>exclusif nuit/hors pointes     EUR/kWh</t>
  </si>
  <si>
    <t>1.2.</t>
  </si>
  <si>
    <t>Tarif pour la gestion du système</t>
  </si>
  <si>
    <t>E230</t>
  </si>
  <si>
    <t>1.3.</t>
  </si>
  <si>
    <t>Tarif pour l'activité de mesure</t>
  </si>
  <si>
    <t>Compteur AMR</t>
  </si>
  <si>
    <t>prix anuelle</t>
  </si>
  <si>
    <t>E240</t>
  </si>
  <si>
    <t>Compteur MMR</t>
  </si>
  <si>
    <t>Compteur avec relevé annuel</t>
  </si>
  <si>
    <t>2.</t>
  </si>
  <si>
    <t>Tarif des obligations de service publique</t>
  </si>
  <si>
    <t>exclusif nuit: tarif * 50%</t>
  </si>
  <si>
    <t>E215</t>
  </si>
  <si>
    <t>3.</t>
  </si>
  <si>
    <t>Tarif pour services auxiliaires</t>
  </si>
  <si>
    <t>3.1.</t>
  </si>
  <si>
    <t>Tarif pour la compensation des pertes en réseaux</t>
  </si>
  <si>
    <t>E320</t>
  </si>
  <si>
    <t>3.2.</t>
  </si>
  <si>
    <t>Tarif pour l'energie réactive</t>
  </si>
  <si>
    <t>Droit à un prélèvement forfaitaire d'energie réactive</t>
  </si>
  <si>
    <t>Tarif pour dépassement du prélèvement forfaitaire</t>
  </si>
  <si>
    <t>EUR/kVarh</t>
  </si>
  <si>
    <t>E310</t>
  </si>
  <si>
    <t>3.3.</t>
  </si>
  <si>
    <t>Tarif pour le non-respect d'un programme accepté</t>
  </si>
  <si>
    <t>4.</t>
  </si>
  <si>
    <t>Surcharges</t>
  </si>
  <si>
    <t>4.1.</t>
  </si>
  <si>
    <t>surcharges en vue du financement des obligations</t>
  </si>
  <si>
    <t>de service public</t>
  </si>
  <si>
    <t>4.2.</t>
  </si>
  <si>
    <t>allocations pour couverture les coûts du travail de l'instation de regularisation</t>
  </si>
  <si>
    <t>4.3.</t>
  </si>
  <si>
    <t>contributions en vue de la couverture des coûts échoués</t>
  </si>
  <si>
    <t>4.4.a</t>
  </si>
  <si>
    <t>charges des pensions non capitalisées</t>
  </si>
  <si>
    <t>E840</t>
  </si>
  <si>
    <t>4.4.b</t>
  </si>
  <si>
    <t>obligations vis-à-vis des fonds de pension</t>
  </si>
  <si>
    <t>4.5.</t>
  </si>
  <si>
    <t>impôts sur les revenus</t>
  </si>
  <si>
    <t>4.6.</t>
  </si>
  <si>
    <t>impôts, surcharges, contributions, rétributions et prélèvement locaux, provinciaux,</t>
  </si>
  <si>
    <t>E891</t>
  </si>
  <si>
    <t>régionaux ou fédéraux restant dus par le gestionaire du réseau de distribution concerné</t>
  </si>
  <si>
    <t xml:space="preserve">- </t>
  </si>
  <si>
    <t>-</t>
  </si>
  <si>
    <t>kWh dag</t>
  </si>
  <si>
    <t>kWh nacht</t>
  </si>
  <si>
    <t>kWh ex nacht</t>
  </si>
  <si>
    <t>Application des tarifs</t>
  </si>
  <si>
    <t>AMR</t>
  </si>
  <si>
    <t>MMR</t>
  </si>
  <si>
    <t>1.1.</t>
  </si>
  <si>
    <t>YMR</t>
  </si>
  <si>
    <t>Détermination de la puissance souscrite (KW)</t>
  </si>
  <si>
    <t>la puissance maximale par quart d’heure durant les 12 mois, y compris le mois de facturation</t>
  </si>
  <si>
    <t>Alimentation</t>
  </si>
  <si>
    <t>La facturation est basée sur la puissance souscrite</t>
  </si>
  <si>
    <t>Tarif normal:</t>
  </si>
  <si>
    <t xml:space="preserve">Concerne les compteurs monohoraires, c. à d. que seule la totalité des kWh est mesurée. </t>
  </si>
  <si>
    <t>Tarif bihoraire:</t>
  </si>
  <si>
    <t>La période énergie nocturne s’étend, suivant le choix du client :</t>
  </si>
  <si>
    <t>Pendant les jours ouvrables:</t>
  </si>
  <si>
    <t>ou bien de 21.00 h à 06.00 h</t>
  </si>
  <si>
    <t>ou bien de 22.00 h à 07.00 h</t>
  </si>
  <si>
    <t xml:space="preserve">ou bien de 23.00 h à 08.00 h </t>
  </si>
  <si>
    <t>Pendant les week-ends: 24 heures sur 24</t>
  </si>
  <si>
    <t>La période énergie diurne concerne toutes les autres heures.</t>
  </si>
  <si>
    <t>Énergie nocturne exclusive :</t>
  </si>
  <si>
    <t>La période de branchement s’étend de 22.30 h à 07.30 h et par tranche de dix minutes jusqu’à 23.20 h à 08.20 h, en fonction de la puissance à brancher.</t>
  </si>
  <si>
    <t>Énergie hors pointes :</t>
  </si>
  <si>
    <t xml:space="preserve">Pour un mesurage hors pointes, il y a, en plus d’un compteur monohoraire ou bihoraire, une dérivation mesurée séparément, </t>
  </si>
  <si>
    <t>qui est interrompue pendant les périodes suivantes du 01/11 au 29/02 :</t>
  </si>
  <si>
    <t>De 07.00 h à 09.00 h</t>
  </si>
  <si>
    <t>De 12.00 h à 14.00 h</t>
  </si>
  <si>
    <t>De 17.00 h à 19.00 h</t>
  </si>
  <si>
    <t>1,2,</t>
  </si>
  <si>
    <t>Tarif proportionnel en fonction des kWh prélevées et kWh injectées</t>
  </si>
  <si>
    <t>1,3.</t>
  </si>
  <si>
    <t>Tarif périodique en fonction du type de mesurage.</t>
  </si>
  <si>
    <t>Ce tarif est calculé par jour et est applicable pour le prélèvement et l'injection.</t>
  </si>
  <si>
    <t xml:space="preserve">Tarif proportionnel en fonction des kWh prélevées </t>
  </si>
  <si>
    <t>Trans MT:</t>
  </si>
  <si>
    <t xml:space="preserve">Le client a droit mensuellement à un prélèvement forfaitaire d’énergie réactive (somme de l’énergie réactive d’induction et de capacité), prélevé durant  </t>
  </si>
  <si>
    <t>les heures pleines et creuses, d’un maximum de 32,9 % de la quantité totale d’énergie active consommée pendant les heures pleines et les heures creuses.</t>
  </si>
  <si>
    <t xml:space="preserve">Si la limite de 32,9% de la quantité totale d’énergie active consommée sur base mensuelle est dépassée, le tarif pour la puissance réactive est appliqué sur </t>
  </si>
  <si>
    <r>
      <t xml:space="preserve">la consommation </t>
    </r>
    <r>
      <rPr>
        <b/>
        <sz val="10"/>
        <rFont val="Arial"/>
        <family val="2"/>
      </rPr>
      <t>dépassant</t>
    </r>
    <r>
      <rPr>
        <sz val="10"/>
        <rFont val="Arial"/>
        <family val="2"/>
      </rPr>
      <t xml:space="preserve"> la limite.</t>
    </r>
  </si>
  <si>
    <t>26-1 kV/Trans BT/BT:</t>
  </si>
  <si>
    <t>les heures pleines et creuses, d’un maximum de 48,4 % de la quantité totale d’énergie active consommée pendant les heures pleines et les heures creuses.</t>
  </si>
  <si>
    <t xml:space="preserve">Si la limite de 48,4% de la quantité totale d’énergie active consommée sur base mensuelle est dépassée, le tarif pour la puissance réactive est appliqué sur </t>
  </si>
  <si>
    <t>Trans MT/26-1 kV/Trans BT/BT:</t>
  </si>
  <si>
    <t>Les tarifs ne sont d’application que si la puissance réactive est effectivement mesurée</t>
  </si>
  <si>
    <t>Tarif transit</t>
  </si>
  <si>
    <t>Pour le transit entre GRD un facteur de réduction de 25% est d'application.</t>
  </si>
  <si>
    <t>Tableau 21B: Tarifs de distribution - prélèvement - année 2016 - WALLONIE</t>
  </si>
  <si>
    <t>MODELE DE RAPPORT</t>
  </si>
  <si>
    <t>PROPOSITION TARIFAIRE</t>
  </si>
  <si>
    <t>Gestionnaire du réseau de distribution</t>
  </si>
  <si>
    <t>ACTIVITE</t>
  </si>
  <si>
    <t>VERSION</t>
  </si>
  <si>
    <t xml:space="preserve">PERIODE REGULATOIRE : </t>
  </si>
  <si>
    <t>2015-2016</t>
  </si>
  <si>
    <t>première année de la période régulatoire :</t>
  </si>
  <si>
    <t>N</t>
  </si>
  <si>
    <t>deuxième année de la période régulatoire :</t>
  </si>
  <si>
    <t>N+1</t>
  </si>
  <si>
    <t>Coordonnées de la personne de contact à laquelle la CWaPE peut s'adresser pour poser toutes les questions relatives à la proposition tarifaire :</t>
  </si>
  <si>
    <t>NOM:</t>
  </si>
  <si>
    <t>PRENOM:</t>
  </si>
  <si>
    <t>FONCTION:</t>
  </si>
  <si>
    <t>ADRESSE:</t>
  </si>
  <si>
    <t>E-mail:</t>
  </si>
  <si>
    <t>Tel:</t>
  </si>
  <si>
    <t>Mobile:</t>
  </si>
  <si>
    <t>Date d'envoi de la proposition tarifaire :</t>
  </si>
  <si>
    <t>Tableau 25 : Calcul clients type 26_1 kV prélèvement  - WALLONIE</t>
  </si>
  <si>
    <t>Tableau 27 : Calcul client type BT - WALLONIE</t>
  </si>
  <si>
    <t>Tableau 24: Calcul clients type TRHT - WALLONIE</t>
  </si>
  <si>
    <t>Malfait</t>
  </si>
  <si>
    <t>Ilse</t>
  </si>
  <si>
    <t>ilse.malfait@infrax.be</t>
  </si>
  <si>
    <t>0473.815416</t>
  </si>
  <si>
    <t>050-447702</t>
  </si>
  <si>
    <t>Calcul de l'impôt des sociétés</t>
  </si>
  <si>
    <t>Clés de répartition</t>
  </si>
  <si>
    <t>Calcul du tarif + réconciliation</t>
  </si>
  <si>
    <t>Tableau 21A-01012015: Tarifs de distribution - prélèvement - année 2015 - WALLONIE (01/01/2015 - 31/05/2015)</t>
  </si>
  <si>
    <t>Tableau 21A-01072015: Tarifs de distribution - prélèvement - année 2015 - WALLONIE (01/06/2015 - 31/12/2015)</t>
  </si>
  <si>
    <t>Période de validité : du 01.01.2015 au 31.05.2015</t>
  </si>
  <si>
    <t>E850</t>
  </si>
  <si>
    <t>PT 2015-2016 version 9/4/2015</t>
  </si>
  <si>
    <t>Période de validité : du 01.01.2015 au 31.12.2015</t>
  </si>
  <si>
    <t>Tarifs de distribution (prélèvement) du gestionnaire de réseau PBE - WALLONIE - ANNEE 2015</t>
  </si>
  <si>
    <t>Tarifs de distribution (injection) du gestionnaire de réseau PBE - WALLONIE - ANNEE 2015</t>
  </si>
  <si>
    <t>EUR/kW/jaar (**)</t>
  </si>
  <si>
    <t>jour EUR / kWh</t>
  </si>
  <si>
    <t>nuit EUR / kWh</t>
  </si>
  <si>
    <t>Tarief reactieve energie</t>
  </si>
</sst>
</file>

<file path=xl/styles.xml><?xml version="1.0" encoding="utf-8"?>
<styleSheet xmlns="http://schemas.openxmlformats.org/spreadsheetml/2006/main">
  <numFmts count="6">
    <numFmt numFmtId="164" formatCode="#,##0.0000"/>
    <numFmt numFmtId="165" formatCode="0.0%"/>
    <numFmt numFmtId="166" formatCode="0.0000000"/>
    <numFmt numFmtId="167" formatCode="#,##0.0"/>
    <numFmt numFmtId="168" formatCode="#,##0.000000"/>
    <numFmt numFmtId="169" formatCode="#,##0.0000000"/>
  </numFmts>
  <fonts count="43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4"/>
      <color indexed="8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8"/>
      <color indexed="8"/>
      <name val="Arial"/>
      <family val="2"/>
    </font>
    <font>
      <b/>
      <sz val="10"/>
      <color indexed="12"/>
      <name val="Arial"/>
      <family val="2"/>
    </font>
    <font>
      <sz val="8"/>
      <color indexed="12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sz val="8"/>
      <color theme="0"/>
      <name val="Arial"/>
      <family val="2"/>
    </font>
    <font>
      <sz val="8"/>
      <color rgb="FFFF0000"/>
      <name val="Arial"/>
      <family val="2"/>
    </font>
    <font>
      <b/>
      <sz val="16"/>
      <name val="Arial"/>
      <family val="2"/>
    </font>
    <font>
      <b/>
      <u/>
      <sz val="9"/>
      <name val="Arial"/>
      <family val="2"/>
    </font>
    <font>
      <sz val="10"/>
      <color rgb="FFFF0000"/>
      <name val="Arial"/>
      <family val="2"/>
    </font>
    <font>
      <sz val="9"/>
      <color theme="0"/>
      <name val="Arial"/>
      <family val="2"/>
    </font>
    <font>
      <sz val="9"/>
      <color rgb="FFFF0000"/>
      <name val="Arial"/>
      <family val="2"/>
    </font>
    <font>
      <sz val="14"/>
      <color rgb="FFFF0000"/>
      <name val="Arial"/>
      <family val="2"/>
    </font>
    <font>
      <b/>
      <sz val="8"/>
      <color rgb="FFFF000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9"/>
      <color indexed="10"/>
      <name val="Arial"/>
      <family val="2"/>
    </font>
    <font>
      <sz val="14"/>
      <color indexed="10"/>
      <name val="Arial"/>
      <family val="2"/>
    </font>
    <font>
      <b/>
      <u/>
      <sz val="8"/>
      <color indexed="8"/>
      <name val="Arial"/>
      <family val="2"/>
    </font>
    <font>
      <b/>
      <u/>
      <sz val="9"/>
      <color indexed="8"/>
      <name val="Arial"/>
      <family val="2"/>
    </font>
    <font>
      <u/>
      <sz val="9"/>
      <color indexed="8"/>
      <name val="Arial"/>
      <family val="2"/>
    </font>
    <font>
      <u/>
      <sz val="10"/>
      <color indexed="12"/>
      <name val="Arial"/>
      <family val="2"/>
    </font>
    <font>
      <i/>
      <u/>
      <sz val="10"/>
      <color rgb="FFFF0000"/>
      <name val="Arial"/>
      <family val="2"/>
    </font>
    <font>
      <b/>
      <sz val="20"/>
      <color indexed="9"/>
      <name val="Arial"/>
      <family val="2"/>
    </font>
    <font>
      <b/>
      <u/>
      <sz val="10"/>
      <color indexed="12"/>
      <name val="Arial"/>
      <family val="2"/>
    </font>
    <font>
      <b/>
      <u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0000FF"/>
      <name val="Arial"/>
      <family val="2"/>
    </font>
    <font>
      <b/>
      <sz val="8"/>
      <color indexed="12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 tint="-0.34998626667073579"/>
        <bgColor indexed="64"/>
      </patternFill>
    </fill>
  </fills>
  <borders count="6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double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0">
      <alignment vertical="top"/>
    </xf>
    <xf numFmtId="9" fontId="1" fillId="0" borderId="0" applyFont="0" applyFill="0" applyBorder="0" applyAlignment="0" applyProtection="0"/>
    <xf numFmtId="0" fontId="28" fillId="0" borderId="0"/>
    <xf numFmtId="0" fontId="35" fillId="0" borderId="0" applyNumberFormat="0" applyFill="0" applyBorder="0" applyAlignment="0" applyProtection="0">
      <alignment vertical="top"/>
      <protection locked="0"/>
    </xf>
  </cellStyleXfs>
  <cellXfs count="315">
    <xf numFmtId="0" fontId="0" fillId="0" borderId="0" xfId="0"/>
    <xf numFmtId="0" fontId="4" fillId="0" borderId="0" xfId="2" applyFont="1"/>
    <xf numFmtId="0" fontId="1" fillId="0" borderId="0" xfId="3" applyFont="1" applyBorder="1"/>
    <xf numFmtId="0" fontId="6" fillId="0" borderId="0" xfId="3" applyFont="1" applyBorder="1" applyAlignment="1">
      <alignment horizontal="center"/>
    </xf>
    <xf numFmtId="0" fontId="7" fillId="0" borderId="0" xfId="4" quotePrefix="1"/>
    <xf numFmtId="0" fontId="2" fillId="3" borderId="0" xfId="1" applyFont="1" applyFill="1" applyProtection="1">
      <protection hidden="1"/>
    </xf>
    <xf numFmtId="0" fontId="3" fillId="3" borderId="0" xfId="2" applyFont="1" applyFill="1"/>
    <xf numFmtId="0" fontId="3" fillId="3" borderId="0" xfId="3" applyFont="1" applyFill="1"/>
    <xf numFmtId="0" fontId="3" fillId="0" borderId="0" xfId="3" applyFont="1" applyFill="1"/>
    <xf numFmtId="0" fontId="5" fillId="3" borderId="0" xfId="1" applyFont="1" applyFill="1" applyProtection="1">
      <protection hidden="1"/>
    </xf>
    <xf numFmtId="0" fontId="4" fillId="3" borderId="0" xfId="2" applyFont="1" applyFill="1"/>
    <xf numFmtId="0" fontId="4" fillId="3" borderId="0" xfId="3" applyFont="1" applyFill="1"/>
    <xf numFmtId="0" fontId="4" fillId="0" borderId="0" xfId="3" applyFont="1" applyFill="1"/>
    <xf numFmtId="0" fontId="1" fillId="0" borderId="0" xfId="3" applyFill="1" applyBorder="1"/>
    <xf numFmtId="0" fontId="1" fillId="0" borderId="0" xfId="3" applyFill="1"/>
    <xf numFmtId="0" fontId="1" fillId="0" borderId="0" xfId="3" applyFill="1" applyAlignment="1">
      <alignment horizontal="right"/>
    </xf>
    <xf numFmtId="0" fontId="1" fillId="0" borderId="0" xfId="3" applyFont="1" applyFill="1" applyAlignment="1">
      <alignment horizontal="right"/>
    </xf>
    <xf numFmtId="0" fontId="1" fillId="0" borderId="0" xfId="3" applyFont="1" applyFill="1"/>
    <xf numFmtId="0" fontId="10" fillId="0" borderId="5" xfId="3" applyFont="1" applyFill="1" applyBorder="1"/>
    <xf numFmtId="0" fontId="10" fillId="0" borderId="6" xfId="3" applyFont="1" applyFill="1" applyBorder="1"/>
    <xf numFmtId="0" fontId="10" fillId="0" borderId="6" xfId="3" applyFont="1" applyFill="1" applyBorder="1" applyAlignment="1">
      <alignment horizontal="right"/>
    </xf>
    <xf numFmtId="0" fontId="9" fillId="0" borderId="8" xfId="3" applyFont="1" applyFill="1" applyBorder="1" applyAlignment="1">
      <alignment horizontal="center"/>
    </xf>
    <xf numFmtId="0" fontId="10" fillId="0" borderId="8" xfId="3" applyFont="1" applyFill="1" applyBorder="1"/>
    <xf numFmtId="0" fontId="10" fillId="0" borderId="0" xfId="3" applyFont="1" applyFill="1"/>
    <xf numFmtId="0" fontId="16" fillId="0" borderId="1" xfId="3" applyFont="1" applyFill="1" applyBorder="1"/>
    <xf numFmtId="0" fontId="5" fillId="0" borderId="0" xfId="3" applyFont="1" applyFill="1" applyBorder="1"/>
    <xf numFmtId="0" fontId="5" fillId="0" borderId="0" xfId="3" applyFont="1" applyFill="1" applyBorder="1" applyAlignment="1">
      <alignment horizontal="right"/>
    </xf>
    <xf numFmtId="0" fontId="5" fillId="0" borderId="2" xfId="3" applyFont="1" applyFill="1" applyBorder="1" applyAlignment="1">
      <alignment horizontal="center"/>
    </xf>
    <xf numFmtId="0" fontId="5" fillId="0" borderId="2" xfId="3" applyFont="1" applyFill="1" applyBorder="1"/>
    <xf numFmtId="0" fontId="5" fillId="0" borderId="0" xfId="3" applyFont="1" applyFill="1"/>
    <xf numFmtId="0" fontId="5" fillId="0" borderId="7" xfId="3" applyFont="1" applyFill="1" applyBorder="1"/>
    <xf numFmtId="0" fontId="5" fillId="0" borderId="4" xfId="3" applyFont="1" applyFill="1" applyBorder="1"/>
    <xf numFmtId="0" fontId="5" fillId="0" borderId="1" xfId="3" quotePrefix="1" applyFont="1" applyFill="1" applyBorder="1" applyAlignment="1">
      <alignment horizontal="center"/>
    </xf>
    <xf numFmtId="0" fontId="5" fillId="0" borderId="3" xfId="3" applyFont="1" applyFill="1" applyBorder="1" applyAlignment="1">
      <alignment horizontal="center"/>
    </xf>
    <xf numFmtId="0" fontId="5" fillId="0" borderId="2" xfId="3" applyFont="1" applyFill="1" applyBorder="1" applyAlignment="1">
      <alignment horizontal="center" vertical="center" wrapText="1"/>
    </xf>
    <xf numFmtId="0" fontId="5" fillId="0" borderId="0" xfId="3" applyFont="1" applyFill="1" applyAlignment="1">
      <alignment horizontal="right" vertical="center" wrapText="1"/>
    </xf>
    <xf numFmtId="0" fontId="5" fillId="0" borderId="5" xfId="3" applyFont="1" applyFill="1" applyBorder="1" applyAlignment="1">
      <alignment horizontal="center" vertical="center"/>
    </xf>
    <xf numFmtId="0" fontId="5" fillId="0" borderId="10" xfId="3" applyFont="1" applyFill="1" applyBorder="1" applyAlignment="1">
      <alignment horizontal="center" vertical="center"/>
    </xf>
    <xf numFmtId="0" fontId="1" fillId="0" borderId="0" xfId="3" applyFont="1" applyFill="1" applyBorder="1" applyAlignment="1">
      <alignment vertical="center"/>
    </xf>
    <xf numFmtId="0" fontId="5" fillId="0" borderId="11" xfId="3" applyFont="1" applyFill="1" applyBorder="1" applyAlignment="1">
      <alignment horizontal="center" vertical="center" wrapText="1"/>
    </xf>
    <xf numFmtId="0" fontId="5" fillId="0" borderId="12" xfId="3" applyFont="1" applyFill="1" applyBorder="1" applyAlignment="1">
      <alignment horizontal="center" vertical="center" wrapText="1"/>
    </xf>
    <xf numFmtId="0" fontId="5" fillId="0" borderId="13" xfId="3" applyFont="1" applyFill="1" applyBorder="1" applyAlignment="1">
      <alignment horizontal="center" vertical="center" wrapText="1"/>
    </xf>
    <xf numFmtId="0" fontId="5" fillId="0" borderId="9" xfId="3" applyFont="1" applyFill="1" applyBorder="1" applyAlignment="1">
      <alignment horizontal="center" vertical="center" wrapText="1"/>
    </xf>
    <xf numFmtId="0" fontId="5" fillId="0" borderId="0" xfId="3" applyFont="1" applyFill="1" applyBorder="1" applyAlignment="1">
      <alignment vertical="center"/>
    </xf>
    <xf numFmtId="0" fontId="5" fillId="0" borderId="14" xfId="3" applyFont="1" applyFill="1" applyBorder="1" applyAlignment="1">
      <alignment horizontal="center" vertical="center" wrapText="1"/>
    </xf>
    <xf numFmtId="0" fontId="5" fillId="0" borderId="9" xfId="3" quotePrefix="1" applyFont="1" applyFill="1" applyBorder="1" applyAlignment="1">
      <alignment horizontal="center" vertical="center" wrapText="1"/>
    </xf>
    <xf numFmtId="0" fontId="5" fillId="0" borderId="2" xfId="3" applyFont="1" applyFill="1" applyBorder="1" applyAlignment="1">
      <alignment horizontal="center" vertical="center"/>
    </xf>
    <xf numFmtId="0" fontId="5" fillId="0" borderId="0" xfId="3" applyFont="1" applyFill="1" applyAlignment="1">
      <alignment horizontal="right" vertical="center"/>
    </xf>
    <xf numFmtId="0" fontId="5" fillId="0" borderId="1" xfId="3" applyFont="1" applyFill="1" applyBorder="1" applyAlignment="1">
      <alignment horizontal="center" vertical="center"/>
    </xf>
    <xf numFmtId="0" fontId="5" fillId="0" borderId="15" xfId="3" applyFont="1" applyFill="1" applyBorder="1" applyAlignment="1">
      <alignment horizontal="center" vertical="center"/>
    </xf>
    <xf numFmtId="0" fontId="5" fillId="0" borderId="16" xfId="3" applyFont="1" applyFill="1" applyBorder="1" applyAlignment="1">
      <alignment horizontal="center" vertical="center" wrapText="1"/>
    </xf>
    <xf numFmtId="0" fontId="5" fillId="0" borderId="17" xfId="3" applyFont="1" applyFill="1" applyBorder="1" applyAlignment="1">
      <alignment horizontal="center" vertical="center" wrapText="1"/>
    </xf>
    <xf numFmtId="0" fontId="5" fillId="0" borderId="18" xfId="3" applyFont="1" applyFill="1" applyBorder="1" applyAlignment="1">
      <alignment horizontal="center" vertical="center" wrapText="1"/>
    </xf>
    <xf numFmtId="0" fontId="5" fillId="0" borderId="3" xfId="3" applyFont="1" applyFill="1" applyBorder="1" applyAlignment="1">
      <alignment horizontal="center" vertical="center" wrapText="1"/>
    </xf>
    <xf numFmtId="0" fontId="5" fillId="0" borderId="19" xfId="3" applyFont="1" applyFill="1" applyBorder="1" applyAlignment="1">
      <alignment horizontal="center" vertical="center"/>
    </xf>
    <xf numFmtId="0" fontId="5" fillId="0" borderId="3" xfId="3" applyFont="1" applyFill="1" applyBorder="1" applyAlignment="1">
      <alignment horizontal="center" vertical="center"/>
    </xf>
    <xf numFmtId="0" fontId="5" fillId="0" borderId="3" xfId="3" quotePrefix="1" applyFont="1" applyFill="1" applyBorder="1" applyAlignment="1">
      <alignment horizontal="center" vertical="center"/>
    </xf>
    <xf numFmtId="0" fontId="5" fillId="0" borderId="20" xfId="3" applyFont="1" applyFill="1" applyBorder="1" applyAlignment="1">
      <alignment horizontal="center" vertical="center" wrapText="1"/>
    </xf>
    <xf numFmtId="0" fontId="5" fillId="0" borderId="20" xfId="3" applyFont="1" applyFill="1" applyBorder="1" applyAlignment="1">
      <alignment horizontal="center" vertical="center"/>
    </xf>
    <xf numFmtId="0" fontId="5" fillId="0" borderId="7" xfId="3" applyFont="1" applyFill="1" applyBorder="1" applyAlignment="1">
      <alignment horizontal="center" vertical="center"/>
    </xf>
    <xf numFmtId="0" fontId="5" fillId="0" borderId="21" xfId="3" applyFont="1" applyFill="1" applyBorder="1" applyAlignment="1">
      <alignment horizontal="center" vertical="center"/>
    </xf>
    <xf numFmtId="0" fontId="5" fillId="0" borderId="0" xfId="3" applyFont="1" applyFill="1" applyAlignment="1">
      <alignment vertical="center"/>
    </xf>
    <xf numFmtId="0" fontId="5" fillId="0" borderId="22" xfId="3" applyFont="1" applyFill="1" applyBorder="1" applyAlignment="1">
      <alignment horizontal="center" vertical="center" wrapText="1"/>
    </xf>
    <xf numFmtId="0" fontId="5" fillId="0" borderId="23" xfId="3" applyFont="1" applyFill="1" applyBorder="1" applyAlignment="1">
      <alignment horizontal="center" vertical="center" wrapText="1"/>
    </xf>
    <xf numFmtId="0" fontId="5" fillId="0" borderId="24" xfId="3" applyFont="1" applyFill="1" applyBorder="1" applyAlignment="1">
      <alignment horizontal="center" vertical="center" wrapText="1"/>
    </xf>
    <xf numFmtId="0" fontId="5" fillId="0" borderId="4" xfId="3" applyFont="1" applyFill="1" applyBorder="1" applyAlignment="1">
      <alignment horizontal="center" vertical="center" wrapText="1"/>
    </xf>
    <xf numFmtId="0" fontId="5" fillId="0" borderId="25" xfId="3" applyFont="1" applyFill="1" applyBorder="1" applyAlignment="1">
      <alignment horizontal="center" vertical="center"/>
    </xf>
    <xf numFmtId="0" fontId="5" fillId="0" borderId="4" xfId="3" applyFont="1" applyFill="1" applyBorder="1" applyAlignment="1">
      <alignment horizontal="center" vertical="center"/>
    </xf>
    <xf numFmtId="0" fontId="5" fillId="0" borderId="4" xfId="3" quotePrefix="1" applyFont="1" applyFill="1" applyBorder="1" applyAlignment="1">
      <alignment horizontal="center" vertical="center"/>
    </xf>
    <xf numFmtId="0" fontId="17" fillId="0" borderId="26" xfId="3" applyFont="1" applyFill="1" applyBorder="1"/>
    <xf numFmtId="0" fontId="5" fillId="0" borderId="27" xfId="3" applyFont="1" applyFill="1" applyBorder="1"/>
    <xf numFmtId="0" fontId="5" fillId="0" borderId="27" xfId="3" applyFont="1" applyFill="1" applyBorder="1" applyAlignment="1">
      <alignment horizontal="right"/>
    </xf>
    <xf numFmtId="0" fontId="5" fillId="0" borderId="28" xfId="3" applyFont="1" applyFill="1" applyBorder="1" applyAlignment="1">
      <alignment horizontal="center"/>
    </xf>
    <xf numFmtId="0" fontId="5" fillId="0" borderId="28" xfId="3" applyFont="1" applyFill="1" applyBorder="1"/>
    <xf numFmtId="0" fontId="5" fillId="0" borderId="0" xfId="3" applyFont="1" applyFill="1" applyAlignment="1"/>
    <xf numFmtId="0" fontId="5" fillId="0" borderId="26" xfId="3" applyFont="1" applyFill="1" applyBorder="1" applyAlignment="1">
      <alignment horizontal="center"/>
    </xf>
    <xf numFmtId="0" fontId="5" fillId="0" borderId="29" xfId="3" applyFont="1" applyFill="1" applyBorder="1" applyAlignment="1">
      <alignment horizontal="center"/>
    </xf>
    <xf numFmtId="0" fontId="5" fillId="0" borderId="30" xfId="3" applyFont="1" applyFill="1" applyBorder="1" applyAlignment="1">
      <alignment horizontal="center"/>
    </xf>
    <xf numFmtId="0" fontId="5" fillId="0" borderId="31" xfId="3" applyFont="1" applyFill="1" applyBorder="1" applyAlignment="1">
      <alignment horizontal="center"/>
    </xf>
    <xf numFmtId="0" fontId="5" fillId="0" borderId="32" xfId="3" applyFont="1" applyFill="1" applyBorder="1" applyAlignment="1">
      <alignment horizontal="center"/>
    </xf>
    <xf numFmtId="0" fontId="5" fillId="0" borderId="33" xfId="3" applyFont="1" applyFill="1" applyBorder="1" applyAlignment="1">
      <alignment horizontal="center"/>
    </xf>
    <xf numFmtId="0" fontId="5" fillId="0" borderId="34" xfId="3" applyFont="1" applyFill="1" applyBorder="1" applyAlignment="1">
      <alignment horizontal="center"/>
    </xf>
    <xf numFmtId="0" fontId="5" fillId="0" borderId="35" xfId="3" applyFont="1" applyFill="1" applyBorder="1" applyAlignment="1">
      <alignment horizontal="center"/>
    </xf>
    <xf numFmtId="0" fontId="5" fillId="0" borderId="36" xfId="3" applyFont="1" applyFill="1" applyBorder="1" applyAlignment="1">
      <alignment horizontal="center"/>
    </xf>
    <xf numFmtId="0" fontId="5" fillId="0" borderId="37" xfId="3" applyFont="1" applyFill="1" applyBorder="1" applyAlignment="1">
      <alignment horizontal="center"/>
    </xf>
    <xf numFmtId="0" fontId="5" fillId="0" borderId="38" xfId="3" applyFont="1" applyFill="1" applyBorder="1" applyAlignment="1">
      <alignment horizontal="center"/>
    </xf>
    <xf numFmtId="0" fontId="5" fillId="0" borderId="39" xfId="3" applyFont="1" applyFill="1" applyBorder="1" applyAlignment="1">
      <alignment horizontal="center"/>
    </xf>
    <xf numFmtId="0" fontId="5" fillId="0" borderId="40" xfId="3" applyFont="1" applyFill="1" applyBorder="1" applyAlignment="1">
      <alignment horizontal="center"/>
    </xf>
    <xf numFmtId="0" fontId="4" fillId="0" borderId="27" xfId="3" applyFont="1" applyFill="1" applyBorder="1" applyAlignment="1">
      <alignment horizontal="right"/>
    </xf>
    <xf numFmtId="0" fontId="18" fillId="0" borderId="28" xfId="3" applyFont="1" applyFill="1" applyBorder="1" applyAlignment="1">
      <alignment horizontal="center"/>
    </xf>
    <xf numFmtId="0" fontId="13" fillId="0" borderId="26" xfId="3" applyFont="1" applyFill="1" applyBorder="1" applyAlignment="1">
      <alignment horizontal="right"/>
    </xf>
    <xf numFmtId="0" fontId="13" fillId="0" borderId="29" xfId="3" applyFont="1" applyFill="1" applyBorder="1" applyAlignment="1">
      <alignment horizontal="right"/>
    </xf>
    <xf numFmtId="0" fontId="4" fillId="0" borderId="36" xfId="3" applyFont="1" applyFill="1" applyBorder="1" applyAlignment="1">
      <alignment horizontal="right"/>
    </xf>
    <xf numFmtId="0" fontId="4" fillId="0" borderId="37" xfId="3" applyFont="1" applyFill="1" applyBorder="1" applyAlignment="1">
      <alignment horizontal="right"/>
    </xf>
    <xf numFmtId="0" fontId="4" fillId="0" borderId="38" xfId="3" applyFont="1" applyFill="1" applyBorder="1" applyAlignment="1">
      <alignment horizontal="right"/>
    </xf>
    <xf numFmtId="0" fontId="4" fillId="0" borderId="29" xfId="3" applyFont="1" applyFill="1" applyBorder="1" applyAlignment="1">
      <alignment horizontal="right"/>
    </xf>
    <xf numFmtId="0" fontId="4" fillId="0" borderId="39" xfId="3" applyFont="1" applyFill="1" applyBorder="1" applyAlignment="1">
      <alignment horizontal="right"/>
    </xf>
    <xf numFmtId="0" fontId="4" fillId="0" borderId="40" xfId="3" applyFont="1" applyFill="1" applyBorder="1" applyAlignment="1">
      <alignment horizontal="right"/>
    </xf>
    <xf numFmtId="0" fontId="4" fillId="0" borderId="26" xfId="3" applyFont="1" applyFill="1" applyBorder="1" applyAlignment="1">
      <alignment horizontal="right"/>
    </xf>
    <xf numFmtId="0" fontId="16" fillId="0" borderId="41" xfId="3" applyFont="1" applyFill="1" applyBorder="1"/>
    <xf numFmtId="0" fontId="5" fillId="0" borderId="42" xfId="3" applyFont="1" applyFill="1" applyBorder="1"/>
    <xf numFmtId="0" fontId="4" fillId="0" borderId="42" xfId="3" applyFont="1" applyFill="1" applyBorder="1" applyAlignment="1">
      <alignment horizontal="right"/>
    </xf>
    <xf numFmtId="0" fontId="5" fillId="0" borderId="43" xfId="3" applyFont="1" applyFill="1" applyBorder="1" applyAlignment="1">
      <alignment horizontal="center"/>
    </xf>
    <xf numFmtId="0" fontId="5" fillId="0" borderId="43" xfId="3" applyFont="1" applyFill="1" applyBorder="1"/>
    <xf numFmtId="0" fontId="5" fillId="0" borderId="41" xfId="3" applyFont="1" applyFill="1" applyBorder="1" applyAlignment="1">
      <alignment horizontal="center"/>
    </xf>
    <xf numFmtId="0" fontId="5" fillId="0" borderId="44" xfId="3" applyFont="1" applyFill="1" applyBorder="1" applyAlignment="1">
      <alignment horizontal="center"/>
    </xf>
    <xf numFmtId="0" fontId="5" fillId="0" borderId="45" xfId="3" applyFont="1" applyFill="1" applyBorder="1" applyAlignment="1">
      <alignment horizontal="center"/>
    </xf>
    <xf numFmtId="0" fontId="5" fillId="0" borderId="46" xfId="3" applyFont="1" applyFill="1" applyBorder="1" applyAlignment="1">
      <alignment horizontal="center"/>
    </xf>
    <xf numFmtId="0" fontId="5" fillId="0" borderId="47" xfId="3" applyFont="1" applyFill="1" applyBorder="1" applyAlignment="1">
      <alignment horizontal="center"/>
    </xf>
    <xf numFmtId="0" fontId="5" fillId="0" borderId="48" xfId="3" applyFont="1" applyFill="1" applyBorder="1" applyAlignment="1">
      <alignment horizontal="center"/>
    </xf>
    <xf numFmtId="0" fontId="5" fillId="0" borderId="49" xfId="3" applyFont="1" applyFill="1" applyBorder="1" applyAlignment="1">
      <alignment horizontal="center"/>
    </xf>
    <xf numFmtId="0" fontId="17" fillId="0" borderId="41" xfId="3" applyFont="1" applyFill="1" applyBorder="1"/>
    <xf numFmtId="0" fontId="17" fillId="0" borderId="42" xfId="3" applyFont="1" applyFill="1" applyBorder="1"/>
    <xf numFmtId="0" fontId="16" fillId="0" borderId="42" xfId="3" applyFont="1" applyFill="1" applyBorder="1"/>
    <xf numFmtId="0" fontId="16" fillId="0" borderId="42" xfId="3" applyFont="1" applyFill="1" applyBorder="1" applyAlignment="1">
      <alignment horizontal="right"/>
    </xf>
    <xf numFmtId="0" fontId="4" fillId="0" borderId="43" xfId="3" applyFont="1" applyFill="1" applyBorder="1" applyAlignment="1">
      <alignment horizontal="center"/>
    </xf>
    <xf numFmtId="0" fontId="4" fillId="0" borderId="43" xfId="3" applyFont="1" applyFill="1" applyBorder="1"/>
    <xf numFmtId="0" fontId="4" fillId="0" borderId="0" xfId="3" applyFont="1" applyFill="1" applyAlignment="1"/>
    <xf numFmtId="0" fontId="4" fillId="0" borderId="41" xfId="3" applyFont="1" applyFill="1" applyBorder="1" applyAlignment="1"/>
    <xf numFmtId="0" fontId="4" fillId="0" borderId="44" xfId="3" applyFont="1" applyFill="1" applyBorder="1" applyAlignment="1"/>
    <xf numFmtId="0" fontId="4" fillId="0" borderId="45" xfId="3" applyFont="1" applyFill="1" applyBorder="1" applyAlignment="1"/>
    <xf numFmtId="0" fontId="4" fillId="0" borderId="46" xfId="3" applyFont="1" applyFill="1" applyBorder="1" applyAlignment="1"/>
    <xf numFmtId="0" fontId="4" fillId="0" borderId="47" xfId="3" applyFont="1" applyFill="1" applyBorder="1" applyAlignment="1"/>
    <xf numFmtId="0" fontId="4" fillId="0" borderId="48" xfId="3" applyFont="1" applyFill="1" applyBorder="1" applyAlignment="1"/>
    <xf numFmtId="0" fontId="4" fillId="0" borderId="49" xfId="3" applyFont="1" applyFill="1" applyBorder="1" applyAlignment="1"/>
    <xf numFmtId="0" fontId="4" fillId="0" borderId="41" xfId="3" applyFont="1" applyFill="1" applyBorder="1"/>
    <xf numFmtId="0" fontId="4" fillId="0" borderId="42" xfId="3" applyFont="1" applyFill="1" applyBorder="1"/>
    <xf numFmtId="168" fontId="4" fillId="0" borderId="42" xfId="2" applyNumberFormat="1" applyFont="1" applyBorder="1" applyAlignment="1">
      <alignment horizontal="left"/>
    </xf>
    <xf numFmtId="0" fontId="4" fillId="0" borderId="42" xfId="2" applyFont="1" applyBorder="1" applyAlignment="1">
      <alignment horizontal="right"/>
    </xf>
    <xf numFmtId="165" fontId="4" fillId="0" borderId="43" xfId="6" applyNumberFormat="1" applyFont="1" applyBorder="1" applyAlignment="1">
      <alignment horizontal="center"/>
    </xf>
    <xf numFmtId="0" fontId="5" fillId="0" borderId="43" xfId="2" applyFont="1" applyBorder="1" applyAlignment="1">
      <alignment horizontal="center"/>
    </xf>
    <xf numFmtId="166" fontId="4" fillId="0" borderId="41" xfId="3" applyNumberFormat="1" applyFont="1" applyFill="1" applyBorder="1" applyAlignment="1"/>
    <xf numFmtId="166" fontId="4" fillId="0" borderId="44" xfId="3" applyNumberFormat="1" applyFont="1" applyFill="1" applyBorder="1" applyAlignment="1">
      <alignment horizontal="center"/>
    </xf>
    <xf numFmtId="166" fontId="3" fillId="0" borderId="0" xfId="3" applyNumberFormat="1" applyFont="1" applyFill="1"/>
    <xf numFmtId="166" fontId="4" fillId="0" borderId="45" xfId="3" applyNumberFormat="1" applyFont="1" applyFill="1" applyBorder="1" applyAlignment="1"/>
    <xf numFmtId="166" fontId="4" fillId="0" borderId="50" xfId="3" applyNumberFormat="1" applyFont="1" applyFill="1" applyBorder="1" applyAlignment="1"/>
    <xf numFmtId="166" fontId="4" fillId="0" borderId="51" xfId="3" applyNumberFormat="1" applyFont="1" applyFill="1" applyBorder="1" applyAlignment="1"/>
    <xf numFmtId="166" fontId="4" fillId="0" borderId="49" xfId="3" applyNumberFormat="1" applyFont="1" applyFill="1" applyBorder="1" applyAlignment="1"/>
    <xf numFmtId="166" fontId="4" fillId="0" borderId="48" xfId="3" applyNumberFormat="1" applyFont="1" applyFill="1" applyBorder="1" applyAlignment="1"/>
    <xf numFmtId="166" fontId="4" fillId="0" borderId="44" xfId="3" applyNumberFormat="1" applyFont="1" applyFill="1" applyBorder="1" applyAlignment="1"/>
    <xf numFmtId="168" fontId="4" fillId="0" borderId="42" xfId="2" applyNumberFormat="1" applyFont="1" applyBorder="1" applyAlignment="1">
      <alignment horizontal="right"/>
    </xf>
    <xf numFmtId="0" fontId="4" fillId="4" borderId="41" xfId="3" applyFont="1" applyFill="1" applyBorder="1"/>
    <xf numFmtId="0" fontId="4" fillId="4" borderId="42" xfId="3" applyFont="1" applyFill="1" applyBorder="1"/>
    <xf numFmtId="168" fontId="4" fillId="4" borderId="42" xfId="2" applyNumberFormat="1" applyFont="1" applyFill="1" applyBorder="1" applyAlignment="1">
      <alignment horizontal="left"/>
    </xf>
    <xf numFmtId="0" fontId="4" fillId="4" borderId="42" xfId="2" applyFont="1" applyFill="1" applyBorder="1" applyAlignment="1">
      <alignment horizontal="right"/>
    </xf>
    <xf numFmtId="165" fontId="4" fillId="4" borderId="43" xfId="6" applyNumberFormat="1" applyFont="1" applyFill="1" applyBorder="1" applyAlignment="1">
      <alignment horizontal="center"/>
    </xf>
    <xf numFmtId="0" fontId="5" fillId="4" borderId="43" xfId="2" applyFont="1" applyFill="1" applyBorder="1" applyAlignment="1">
      <alignment horizontal="center"/>
    </xf>
    <xf numFmtId="0" fontId="4" fillId="4" borderId="0" xfId="3" applyNumberFormat="1" applyFont="1" applyFill="1" applyAlignment="1">
      <alignment horizontal="left"/>
    </xf>
    <xf numFmtId="166" fontId="4" fillId="4" borderId="45" xfId="3" applyNumberFormat="1" applyFont="1" applyFill="1" applyBorder="1" applyAlignment="1">
      <alignment horizontal="right"/>
    </xf>
    <xf numFmtId="166" fontId="4" fillId="4" borderId="49" xfId="3" applyNumberFormat="1" applyFont="1" applyFill="1" applyBorder="1" applyAlignment="1">
      <alignment horizontal="right"/>
    </xf>
    <xf numFmtId="166" fontId="3" fillId="4" borderId="0" xfId="3" applyNumberFormat="1" applyFont="1" applyFill="1"/>
    <xf numFmtId="166" fontId="4" fillId="4" borderId="51" xfId="3" applyNumberFormat="1" applyFont="1" applyFill="1" applyBorder="1" applyAlignment="1">
      <alignment horizontal="right"/>
    </xf>
    <xf numFmtId="166" fontId="4" fillId="4" borderId="48" xfId="3" applyNumberFormat="1" applyFont="1" applyFill="1" applyBorder="1" applyAlignment="1">
      <alignment horizontal="right"/>
    </xf>
    <xf numFmtId="0" fontId="4" fillId="4" borderId="0" xfId="3" applyFont="1" applyFill="1"/>
    <xf numFmtId="0" fontId="4" fillId="0" borderId="0" xfId="3" applyNumberFormat="1" applyFont="1" applyFill="1" applyAlignment="1">
      <alignment horizontal="left"/>
    </xf>
    <xf numFmtId="166" fontId="4" fillId="0" borderId="45" xfId="3" applyNumberFormat="1" applyFont="1" applyFill="1" applyBorder="1" applyAlignment="1">
      <alignment horizontal="right"/>
    </xf>
    <xf numFmtId="166" fontId="4" fillId="0" borderId="49" xfId="3" applyNumberFormat="1" applyFont="1" applyFill="1" applyBorder="1" applyAlignment="1">
      <alignment horizontal="right"/>
    </xf>
    <xf numFmtId="166" fontId="4" fillId="0" borderId="50" xfId="3" applyNumberFormat="1" applyFont="1" applyFill="1" applyBorder="1" applyAlignment="1">
      <alignment horizontal="right"/>
    </xf>
    <xf numFmtId="166" fontId="4" fillId="0" borderId="51" xfId="3" applyNumberFormat="1" applyFont="1" applyFill="1" applyBorder="1" applyAlignment="1">
      <alignment horizontal="right"/>
    </xf>
    <xf numFmtId="166" fontId="4" fillId="0" borderId="48" xfId="3" applyNumberFormat="1" applyFont="1" applyFill="1" applyBorder="1" applyAlignment="1">
      <alignment horizontal="right"/>
    </xf>
    <xf numFmtId="0" fontId="4" fillId="0" borderId="43" xfId="3" quotePrefix="1" applyFont="1" applyFill="1" applyBorder="1" applyAlignment="1">
      <alignment horizontal="left"/>
    </xf>
    <xf numFmtId="168" fontId="4" fillId="0" borderId="42" xfId="3" applyNumberFormat="1" applyFont="1" applyFill="1" applyBorder="1" applyAlignment="1">
      <alignment horizontal="right"/>
    </xf>
    <xf numFmtId="165" fontId="4" fillId="0" borderId="43" xfId="6" applyNumberFormat="1" applyFont="1" applyFill="1" applyBorder="1" applyAlignment="1">
      <alignment horizontal="center"/>
    </xf>
    <xf numFmtId="167" fontId="4" fillId="0" borderId="0" xfId="3" applyNumberFormat="1" applyFont="1" applyFill="1" applyAlignment="1"/>
    <xf numFmtId="0" fontId="4" fillId="0" borderId="42" xfId="3" applyFont="1" applyFill="1" applyBorder="1" applyAlignment="1">
      <alignment horizontal="left"/>
    </xf>
    <xf numFmtId="3" fontId="4" fillId="0" borderId="0" xfId="3" applyNumberFormat="1" applyFont="1" applyFill="1" applyAlignment="1"/>
    <xf numFmtId="4" fontId="4" fillId="0" borderId="45" xfId="3" applyNumberFormat="1" applyFont="1" applyFill="1" applyBorder="1" applyAlignment="1">
      <alignment horizontal="right"/>
    </xf>
    <xf numFmtId="4" fontId="4" fillId="0" borderId="49" xfId="3" applyNumberFormat="1" applyFont="1" applyFill="1" applyBorder="1" applyAlignment="1">
      <alignment horizontal="right"/>
    </xf>
    <xf numFmtId="4" fontId="3" fillId="0" borderId="0" xfId="3" applyNumberFormat="1" applyFont="1" applyFill="1"/>
    <xf numFmtId="4" fontId="4" fillId="0" borderId="50" xfId="3" applyNumberFormat="1" applyFont="1" applyFill="1" applyBorder="1" applyAlignment="1">
      <alignment horizontal="right"/>
    </xf>
    <xf numFmtId="4" fontId="4" fillId="0" borderId="51" xfId="3" applyNumberFormat="1" applyFont="1" applyFill="1" applyBorder="1" applyAlignment="1">
      <alignment horizontal="right"/>
    </xf>
    <xf numFmtId="4" fontId="4" fillId="0" borderId="48" xfId="3" applyNumberFormat="1" applyFont="1" applyFill="1" applyBorder="1" applyAlignment="1">
      <alignment horizontal="right"/>
    </xf>
    <xf numFmtId="0" fontId="13" fillId="0" borderId="41" xfId="3" applyFont="1" applyFill="1" applyBorder="1"/>
    <xf numFmtId="0" fontId="13" fillId="0" borderId="42" xfId="3" applyFont="1" applyFill="1" applyBorder="1"/>
    <xf numFmtId="164" fontId="4" fillId="0" borderId="0" xfId="3" applyNumberFormat="1" applyFont="1" applyFill="1" applyAlignment="1"/>
    <xf numFmtId="0" fontId="16" fillId="0" borderId="43" xfId="3" applyFont="1" applyFill="1" applyBorder="1" applyAlignment="1">
      <alignment horizontal="center"/>
    </xf>
    <xf numFmtId="0" fontId="5" fillId="0" borderId="43" xfId="2" applyFont="1" applyFill="1" applyBorder="1" applyAlignment="1">
      <alignment horizontal="center"/>
    </xf>
    <xf numFmtId="0" fontId="18" fillId="0" borderId="43" xfId="3" applyFont="1" applyFill="1" applyBorder="1" applyAlignment="1">
      <alignment horizontal="center"/>
    </xf>
    <xf numFmtId="0" fontId="4" fillId="0" borderId="0" xfId="3" applyFont="1" applyFill="1" applyAlignment="1">
      <alignment horizontal="center"/>
    </xf>
    <xf numFmtId="0" fontId="4" fillId="0" borderId="42" xfId="3" applyFont="1" applyFill="1" applyBorder="1" applyAlignment="1">
      <alignment horizontal="center"/>
    </xf>
    <xf numFmtId="4" fontId="4" fillId="0" borderId="0" xfId="3" applyNumberFormat="1" applyFont="1" applyFill="1" applyAlignment="1"/>
    <xf numFmtId="0" fontId="13" fillId="0" borderId="0" xfId="3" applyFont="1" applyFill="1"/>
    <xf numFmtId="166" fontId="4" fillId="0" borderId="42" xfId="3" applyNumberFormat="1" applyFont="1" applyFill="1" applyBorder="1" applyAlignment="1">
      <alignment horizontal="right"/>
    </xf>
    <xf numFmtId="166" fontId="3" fillId="0" borderId="2" xfId="3" applyNumberFormat="1" applyFont="1" applyFill="1" applyBorder="1"/>
    <xf numFmtId="0" fontId="4" fillId="0" borderId="42" xfId="3" quotePrefix="1" applyFont="1" applyFill="1" applyBorder="1"/>
    <xf numFmtId="0" fontId="16" fillId="0" borderId="52" xfId="3" applyFont="1" applyFill="1" applyBorder="1"/>
    <xf numFmtId="0" fontId="5" fillId="0" borderId="53" xfId="3" applyFont="1" applyFill="1" applyBorder="1"/>
    <xf numFmtId="0" fontId="5" fillId="0" borderId="53" xfId="3" applyFont="1" applyFill="1" applyBorder="1" applyAlignment="1">
      <alignment horizontal="right"/>
    </xf>
    <xf numFmtId="0" fontId="5" fillId="0" borderId="54" xfId="3" applyFont="1" applyFill="1" applyBorder="1" applyAlignment="1">
      <alignment horizontal="center"/>
    </xf>
    <xf numFmtId="0" fontId="5" fillId="0" borderId="54" xfId="3" applyFont="1" applyFill="1" applyBorder="1"/>
    <xf numFmtId="166" fontId="4" fillId="0" borderId="55" xfId="3" applyNumberFormat="1" applyFont="1" applyFill="1" applyBorder="1" applyAlignment="1">
      <alignment horizontal="right"/>
    </xf>
    <xf numFmtId="166" fontId="4" fillId="0" borderId="56" xfId="3" applyNumberFormat="1" applyFont="1" applyFill="1" applyBorder="1" applyAlignment="1">
      <alignment horizontal="right"/>
    </xf>
    <xf numFmtId="166" fontId="4" fillId="0" borderId="57" xfId="3" applyNumberFormat="1" applyFont="1" applyFill="1" applyBorder="1" applyAlignment="1">
      <alignment horizontal="right"/>
    </xf>
    <xf numFmtId="166" fontId="4" fillId="0" borderId="58" xfId="3" applyNumberFormat="1" applyFont="1" applyFill="1" applyBorder="1" applyAlignment="1">
      <alignment horizontal="right"/>
    </xf>
    <xf numFmtId="166" fontId="4" fillId="0" borderId="59" xfId="3" applyNumberFormat="1" applyFont="1" applyFill="1" applyBorder="1" applyAlignment="1">
      <alignment horizontal="right"/>
    </xf>
    <xf numFmtId="0" fontId="4" fillId="0" borderId="0" xfId="3" applyFont="1" applyFill="1" applyAlignment="1">
      <alignment horizontal="right"/>
    </xf>
    <xf numFmtId="0" fontId="19" fillId="5" borderId="0" xfId="3" applyFont="1" applyFill="1" applyAlignment="1">
      <alignment horizontal="right"/>
    </xf>
    <xf numFmtId="166" fontId="19" fillId="5" borderId="0" xfId="3" applyNumberFormat="1" applyFont="1" applyFill="1" applyAlignment="1"/>
    <xf numFmtId="9" fontId="19" fillId="5" borderId="0" xfId="6" applyNumberFormat="1" applyFont="1" applyFill="1"/>
    <xf numFmtId="9" fontId="4" fillId="5" borderId="0" xfId="6" applyNumberFormat="1" applyFont="1" applyFill="1"/>
    <xf numFmtId="0" fontId="19" fillId="5" borderId="0" xfId="3" applyFont="1" applyFill="1"/>
    <xf numFmtId="0" fontId="17" fillId="0" borderId="0" xfId="3" applyFont="1" applyFill="1"/>
    <xf numFmtId="0" fontId="9" fillId="0" borderId="0" xfId="3" applyFont="1" applyFill="1"/>
    <xf numFmtId="0" fontId="9" fillId="0" borderId="0" xfId="3" applyFont="1" applyFill="1" applyAlignment="1">
      <alignment horizontal="right"/>
    </xf>
    <xf numFmtId="166" fontId="20" fillId="5" borderId="0" xfId="3" applyNumberFormat="1" applyFont="1" applyFill="1" applyAlignment="1"/>
    <xf numFmtId="9" fontId="20" fillId="5" borderId="0" xfId="6" applyNumberFormat="1" applyFont="1" applyFill="1"/>
    <xf numFmtId="0" fontId="20" fillId="5" borderId="0" xfId="3" applyFont="1" applyFill="1"/>
    <xf numFmtId="0" fontId="20" fillId="0" borderId="0" xfId="3" applyFont="1" applyFill="1"/>
    <xf numFmtId="0" fontId="21" fillId="0" borderId="0" xfId="2" applyFont="1" applyBorder="1"/>
    <xf numFmtId="0" fontId="4" fillId="0" borderId="0" xfId="2" applyFont="1" applyBorder="1"/>
    <xf numFmtId="0" fontId="4" fillId="0" borderId="0" xfId="2" applyFont="1" applyBorder="1" applyAlignment="1">
      <alignment horizontal="right"/>
    </xf>
    <xf numFmtId="0" fontId="5" fillId="0" borderId="0" xfId="2" applyFont="1" applyBorder="1" applyAlignment="1">
      <alignment horizontal="center"/>
    </xf>
    <xf numFmtId="0" fontId="4" fillId="0" borderId="0" xfId="2" applyFont="1" applyBorder="1" applyAlignment="1"/>
    <xf numFmtId="0" fontId="19" fillId="0" borderId="0" xfId="2" applyFont="1" applyBorder="1" applyAlignment="1">
      <alignment horizontal="right"/>
    </xf>
    <xf numFmtId="0" fontId="20" fillId="0" borderId="0" xfId="2" applyFont="1" applyBorder="1" applyAlignment="1"/>
    <xf numFmtId="1" fontId="20" fillId="5" borderId="0" xfId="3" applyNumberFormat="1" applyFont="1" applyFill="1" applyAlignment="1"/>
    <xf numFmtId="0" fontId="22" fillId="0" borderId="0" xfId="2" applyFont="1" applyBorder="1"/>
    <xf numFmtId="0" fontId="15" fillId="0" borderId="0" xfId="2" applyFont="1" applyBorder="1" applyAlignment="1">
      <alignment horizontal="right"/>
    </xf>
    <xf numFmtId="0" fontId="15" fillId="0" borderId="0" xfId="2" applyFont="1" applyAlignment="1">
      <alignment horizontal="right"/>
    </xf>
    <xf numFmtId="0" fontId="14" fillId="0" borderId="0" xfId="2" applyFont="1" applyAlignment="1">
      <alignment horizontal="right"/>
    </xf>
    <xf numFmtId="0" fontId="15" fillId="0" borderId="0" xfId="2" applyFont="1" applyBorder="1"/>
    <xf numFmtId="0" fontId="23" fillId="0" borderId="0" xfId="2" applyFont="1"/>
    <xf numFmtId="0" fontId="22" fillId="0" borderId="0" xfId="2" quotePrefix="1" applyFont="1" applyBorder="1"/>
    <xf numFmtId="0" fontId="15" fillId="0" borderId="0" xfId="2" applyFont="1"/>
    <xf numFmtId="0" fontId="24" fillId="0" borderId="0" xfId="2" applyFont="1"/>
    <xf numFmtId="0" fontId="25" fillId="0" borderId="0" xfId="2" applyFont="1"/>
    <xf numFmtId="166" fontId="26" fillId="5" borderId="0" xfId="3" applyNumberFormat="1" applyFont="1" applyFill="1"/>
    <xf numFmtId="166" fontId="23" fillId="5" borderId="0" xfId="3" applyNumberFormat="1" applyFont="1" applyFill="1"/>
    <xf numFmtId="166" fontId="1" fillId="5" borderId="0" xfId="3" applyNumberFormat="1" applyFont="1" applyFill="1"/>
    <xf numFmtId="0" fontId="15" fillId="0" borderId="0" xfId="2" applyFont="1" applyAlignment="1">
      <alignment horizontal="left"/>
    </xf>
    <xf numFmtId="0" fontId="20" fillId="0" borderId="0" xfId="2" applyFont="1"/>
    <xf numFmtId="166" fontId="20" fillId="5" borderId="0" xfId="3" applyNumberFormat="1" applyFont="1" applyFill="1"/>
    <xf numFmtId="166" fontId="4" fillId="5" borderId="0" xfId="3" applyNumberFormat="1" applyFont="1" applyFill="1"/>
    <xf numFmtId="0" fontId="27" fillId="5" borderId="0" xfId="3" applyFont="1" applyFill="1"/>
    <xf numFmtId="0" fontId="27" fillId="0" borderId="0" xfId="3" applyFont="1" applyFill="1"/>
    <xf numFmtId="0" fontId="1" fillId="0" borderId="0" xfId="7" applyFont="1"/>
    <xf numFmtId="0" fontId="28" fillId="0" borderId="0" xfId="7"/>
    <xf numFmtId="1" fontId="4" fillId="5" borderId="0" xfId="3" applyNumberFormat="1" applyFont="1" applyFill="1" applyAlignment="1"/>
    <xf numFmtId="0" fontId="29" fillId="0" borderId="0" xfId="7" applyFont="1"/>
    <xf numFmtId="0" fontId="23" fillId="5" borderId="0" xfId="3" applyFont="1" applyFill="1"/>
    <xf numFmtId="0" fontId="23" fillId="0" borderId="0" xfId="3" applyFont="1" applyFill="1"/>
    <xf numFmtId="0" fontId="30" fillId="0" borderId="0" xfId="2" applyFont="1"/>
    <xf numFmtId="166" fontId="31" fillId="0" borderId="0" xfId="3" applyNumberFormat="1" applyFont="1" applyFill="1"/>
    <xf numFmtId="166" fontId="29" fillId="0" borderId="0" xfId="3" applyNumberFormat="1" applyFont="1" applyFill="1"/>
    <xf numFmtId="166" fontId="1" fillId="0" borderId="0" xfId="3" applyNumberFormat="1" applyFont="1" applyFill="1"/>
    <xf numFmtId="0" fontId="1" fillId="0" borderId="0" xfId="7" applyFont="1" applyAlignment="1">
      <alignment horizontal="left" indent="4"/>
    </xf>
    <xf numFmtId="0" fontId="1" fillId="0" borderId="0" xfId="7" applyFont="1" applyAlignment="1"/>
    <xf numFmtId="0" fontId="1" fillId="0" borderId="0" xfId="7" applyFont="1" applyAlignment="1">
      <alignment horizontal="left"/>
    </xf>
    <xf numFmtId="168" fontId="15" fillId="0" borderId="0" xfId="2" applyNumberFormat="1" applyFont="1" applyBorder="1" applyAlignment="1">
      <alignment horizontal="left"/>
    </xf>
    <xf numFmtId="168" fontId="15" fillId="0" borderId="0" xfId="2" applyNumberFormat="1" applyFont="1" applyFill="1" applyBorder="1" applyAlignment="1">
      <alignment horizontal="left"/>
    </xf>
    <xf numFmtId="166" fontId="1" fillId="0" borderId="0" xfId="3" applyNumberFormat="1" applyFill="1"/>
    <xf numFmtId="169" fontId="15" fillId="0" borderId="0" xfId="2" applyNumberFormat="1" applyFont="1" applyBorder="1"/>
    <xf numFmtId="169" fontId="22" fillId="0" borderId="0" xfId="2" applyNumberFormat="1" applyFont="1" applyBorder="1"/>
    <xf numFmtId="0" fontId="32" fillId="0" borderId="0" xfId="2" applyFont="1" applyBorder="1"/>
    <xf numFmtId="0" fontId="33" fillId="0" borderId="0" xfId="2" applyFont="1" applyBorder="1"/>
    <xf numFmtId="0" fontId="16" fillId="0" borderId="0" xfId="2" applyFont="1" applyBorder="1"/>
    <xf numFmtId="0" fontId="34" fillId="0" borderId="0" xfId="2" applyFont="1" applyBorder="1"/>
    <xf numFmtId="0" fontId="11" fillId="0" borderId="0" xfId="2" applyFont="1" applyBorder="1"/>
    <xf numFmtId="0" fontId="11" fillId="0" borderId="0" xfId="2" applyFont="1" applyBorder="1" applyAlignment="1">
      <alignment horizontal="left"/>
    </xf>
    <xf numFmtId="0" fontId="1" fillId="0" borderId="0" xfId="3" applyFont="1" applyFill="1" applyAlignment="1">
      <alignment horizontal="left" vertical="top" wrapText="1"/>
    </xf>
    <xf numFmtId="0" fontId="36" fillId="0" borderId="0" xfId="4" applyFont="1" applyAlignment="1" applyProtection="1"/>
    <xf numFmtId="0" fontId="9" fillId="0" borderId="0" xfId="7" applyFont="1"/>
    <xf numFmtId="0" fontId="12" fillId="0" borderId="0" xfId="7" applyFont="1" applyAlignment="1">
      <alignment horizontal="center"/>
    </xf>
    <xf numFmtId="0" fontId="38" fillId="0" borderId="0" xfId="7" applyFont="1" applyAlignment="1">
      <alignment horizontal="center"/>
    </xf>
    <xf numFmtId="0" fontId="9" fillId="0" borderId="0" xfId="7" applyFont="1" applyAlignment="1">
      <alignment horizontal="center"/>
    </xf>
    <xf numFmtId="0" fontId="9" fillId="0" borderId="0" xfId="7" applyFont="1" applyFill="1" applyAlignment="1">
      <alignment horizontal="center"/>
    </xf>
    <xf numFmtId="0" fontId="39" fillId="0" borderId="0" xfId="7" applyFont="1"/>
    <xf numFmtId="0" fontId="40" fillId="0" borderId="0" xfId="7" applyFont="1"/>
    <xf numFmtId="0" fontId="9" fillId="2" borderId="62" xfId="7" applyFont="1" applyFill="1" applyBorder="1"/>
    <xf numFmtId="0" fontId="12" fillId="2" borderId="18" xfId="7" applyFont="1" applyFill="1" applyBorder="1" applyAlignment="1">
      <alignment horizontal="center"/>
    </xf>
    <xf numFmtId="0" fontId="9" fillId="2" borderId="62" xfId="7" applyFont="1" applyFill="1" applyBorder="1" applyAlignment="1">
      <alignment horizontal="right"/>
    </xf>
    <xf numFmtId="0" fontId="28" fillId="2" borderId="18" xfId="7" applyFill="1" applyBorder="1"/>
    <xf numFmtId="0" fontId="28" fillId="2" borderId="62" xfId="7" applyFill="1" applyBorder="1" applyAlignment="1">
      <alignment horizontal="right"/>
    </xf>
    <xf numFmtId="0" fontId="28" fillId="2" borderId="63" xfId="7" applyFill="1" applyBorder="1"/>
    <xf numFmtId="0" fontId="28" fillId="2" borderId="64" xfId="7" applyFill="1" applyBorder="1"/>
    <xf numFmtId="0" fontId="1" fillId="2" borderId="18" xfId="7" applyFont="1" applyFill="1" applyBorder="1"/>
    <xf numFmtId="0" fontId="7" fillId="2" borderId="18" xfId="4" applyFill="1" applyBorder="1"/>
    <xf numFmtId="0" fontId="5" fillId="0" borderId="1" xfId="3" quotePrefix="1" applyFont="1" applyFill="1" applyBorder="1" applyAlignment="1">
      <alignment horizontal="center"/>
    </xf>
    <xf numFmtId="0" fontId="37" fillId="6" borderId="1" xfId="7" applyFont="1" applyFill="1" applyBorder="1" applyAlignment="1">
      <alignment horizontal="center"/>
    </xf>
    <xf numFmtId="0" fontId="37" fillId="6" borderId="0" xfId="7" applyFont="1" applyFill="1" applyBorder="1" applyAlignment="1">
      <alignment horizontal="center"/>
    </xf>
    <xf numFmtId="0" fontId="9" fillId="2" borderId="60" xfId="7" applyFont="1" applyFill="1" applyBorder="1" applyAlignment="1">
      <alignment horizontal="left" wrapText="1"/>
    </xf>
    <xf numFmtId="0" fontId="9" fillId="2" borderId="61" xfId="7" applyFont="1" applyFill="1" applyBorder="1" applyAlignment="1">
      <alignment horizontal="left" wrapText="1"/>
    </xf>
    <xf numFmtId="0" fontId="10" fillId="0" borderId="5" xfId="3" applyFont="1" applyFill="1" applyBorder="1" applyAlignment="1">
      <alignment horizontal="center"/>
    </xf>
    <xf numFmtId="0" fontId="10" fillId="0" borderId="6" xfId="3" applyFont="1" applyFill="1" applyBorder="1" applyAlignment="1">
      <alignment horizontal="center"/>
    </xf>
    <xf numFmtId="0" fontId="10" fillId="0" borderId="9" xfId="3" applyFont="1" applyFill="1" applyBorder="1" applyAlignment="1">
      <alignment horizontal="center"/>
    </xf>
    <xf numFmtId="0" fontId="5" fillId="0" borderId="1" xfId="3" quotePrefix="1" applyFont="1" applyFill="1" applyBorder="1" applyAlignment="1">
      <alignment horizontal="center"/>
    </xf>
    <xf numFmtId="0" fontId="5" fillId="0" borderId="0" xfId="3" quotePrefix="1" applyFont="1" applyFill="1" applyBorder="1" applyAlignment="1">
      <alignment horizontal="center"/>
    </xf>
    <xf numFmtId="0" fontId="5" fillId="0" borderId="3" xfId="3" quotePrefix="1" applyFont="1" applyFill="1" applyBorder="1" applyAlignment="1">
      <alignment horizontal="center"/>
    </xf>
    <xf numFmtId="0" fontId="5" fillId="0" borderId="6" xfId="3" applyFont="1" applyFill="1" applyBorder="1" applyAlignment="1">
      <alignment horizontal="center"/>
    </xf>
    <xf numFmtId="0" fontId="5" fillId="0" borderId="0" xfId="3" applyFont="1" applyFill="1" applyAlignment="1">
      <alignment horizontal="center"/>
    </xf>
    <xf numFmtId="0" fontId="9" fillId="0" borderId="0" xfId="3" applyFont="1" applyFill="1" applyAlignment="1">
      <alignment horizontal="center"/>
    </xf>
    <xf numFmtId="0" fontId="41" fillId="7" borderId="0" xfId="1" applyFont="1" applyFill="1" applyProtection="1">
      <protection hidden="1"/>
    </xf>
    <xf numFmtId="0" fontId="41" fillId="3" borderId="0" xfId="2" applyFont="1" applyFill="1"/>
    <xf numFmtId="0" fontId="2" fillId="7" borderId="0" xfId="1" applyFont="1" applyFill="1" applyProtection="1">
      <protection hidden="1"/>
    </xf>
    <xf numFmtId="0" fontId="3" fillId="7" borderId="0" xfId="2" applyFont="1" applyFill="1"/>
    <xf numFmtId="0" fontId="3" fillId="7" borderId="0" xfId="3" applyFont="1" applyFill="1"/>
    <xf numFmtId="0" fontId="5" fillId="7" borderId="0" xfId="1" applyFont="1" applyFill="1" applyProtection="1">
      <protection hidden="1"/>
    </xf>
    <xf numFmtId="0" fontId="4" fillId="7" borderId="0" xfId="2" applyFont="1" applyFill="1"/>
    <xf numFmtId="0" fontId="4" fillId="7" borderId="0" xfId="3" applyFont="1" applyFill="1"/>
    <xf numFmtId="0" fontId="2" fillId="0" borderId="0" xfId="3" applyFont="1" applyFill="1" applyBorder="1"/>
    <xf numFmtId="0" fontId="13" fillId="0" borderId="39" xfId="3" applyFont="1" applyFill="1" applyBorder="1" applyAlignment="1">
      <alignment horizontal="right"/>
    </xf>
    <xf numFmtId="0" fontId="13" fillId="0" borderId="43" xfId="3" applyFont="1" applyFill="1" applyBorder="1" applyAlignment="1">
      <alignment horizontal="center"/>
    </xf>
    <xf numFmtId="166" fontId="4" fillId="0" borderId="45" xfId="3" applyNumberFormat="1" applyFont="1" applyFill="1" applyBorder="1" applyAlignment="1">
      <alignment horizontal="center"/>
    </xf>
    <xf numFmtId="166" fontId="4" fillId="0" borderId="49" xfId="3" applyNumberFormat="1" applyFont="1" applyFill="1" applyBorder="1" applyAlignment="1">
      <alignment horizontal="center"/>
    </xf>
    <xf numFmtId="166" fontId="4" fillId="0" borderId="50" xfId="3" applyNumberFormat="1" applyFont="1" applyFill="1" applyBorder="1" applyAlignment="1">
      <alignment horizontal="center"/>
    </xf>
    <xf numFmtId="0" fontId="11" fillId="0" borderId="65" xfId="3" applyFont="1" applyFill="1" applyBorder="1" applyAlignment="1">
      <alignment horizontal="right"/>
    </xf>
    <xf numFmtId="0" fontId="42" fillId="0" borderId="43" xfId="3" applyFont="1" applyFill="1" applyBorder="1" applyAlignment="1">
      <alignment horizontal="center"/>
    </xf>
    <xf numFmtId="165" fontId="13" fillId="0" borderId="43" xfId="6" applyNumberFormat="1" applyFont="1" applyFill="1" applyBorder="1" applyAlignment="1">
      <alignment horizontal="center"/>
    </xf>
    <xf numFmtId="165" fontId="13" fillId="0" borderId="43" xfId="6" applyNumberFormat="1" applyFont="1" applyBorder="1" applyAlignment="1">
      <alignment horizontal="center"/>
    </xf>
    <xf numFmtId="0" fontId="42" fillId="0" borderId="54" xfId="3" applyFont="1" applyFill="1" applyBorder="1" applyAlignment="1">
      <alignment horizontal="center"/>
    </xf>
    <xf numFmtId="0" fontId="1" fillId="0" borderId="0" xfId="0" applyFont="1"/>
    <xf numFmtId="0" fontId="29" fillId="0" borderId="0" xfId="0" applyFont="1"/>
    <xf numFmtId="0" fontId="1" fillId="0" borderId="0" xfId="0" applyFont="1" applyAlignment="1">
      <alignment horizontal="left" indent="4"/>
    </xf>
    <xf numFmtId="0" fontId="1" fillId="0" borderId="0" xfId="0" applyFont="1" applyAlignment="1"/>
    <xf numFmtId="0" fontId="1" fillId="0" borderId="0" xfId="0" applyFont="1" applyAlignment="1">
      <alignment horizontal="left"/>
    </xf>
  </cellXfs>
  <cellStyles count="9">
    <cellStyle name="Hyperlink 2" xfId="8"/>
    <cellStyle name="Lien hypertexte" xfId="4" builtinId="8"/>
    <cellStyle name="Normal" xfId="0" builtinId="0"/>
    <cellStyle name="Procent 2" xfId="6"/>
    <cellStyle name="Standaard 10" xfId="2"/>
    <cellStyle name="Standaard 2" xfId="7"/>
    <cellStyle name="Standaard 3" xfId="3"/>
    <cellStyle name="Standaard_Balans IL-Glob. PLAU" xfId="1"/>
    <cellStyle name="Stijl 1" xfId="5"/>
  </cellStyles>
  <dxfs count="24"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lse.malfait@infrax.b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B1:D31"/>
  <sheetViews>
    <sheetView showGridLines="0" topLeftCell="A16" zoomScaleNormal="100" workbookViewId="0">
      <selection activeCell="C10" sqref="C10"/>
    </sheetView>
  </sheetViews>
  <sheetFormatPr baseColWidth="10" defaultColWidth="8.85546875" defaultRowHeight="12.75"/>
  <cols>
    <col min="1" max="1" width="8.85546875" style="236"/>
    <col min="2" max="2" width="41.85546875" style="236" bestFit="1" customWidth="1"/>
    <col min="3" max="3" width="32.85546875" style="236" customWidth="1"/>
    <col min="4" max="16384" width="8.85546875" style="236"/>
  </cols>
  <sheetData>
    <row r="1" spans="2:4">
      <c r="B1" s="261"/>
      <c r="C1" s="262"/>
    </row>
    <row r="2" spans="2:4" ht="26.25">
      <c r="B2" s="278" t="s">
        <v>148</v>
      </c>
      <c r="C2" s="279"/>
      <c r="D2" s="279"/>
    </row>
    <row r="3" spans="2:4">
      <c r="B3" s="261"/>
      <c r="C3" s="262"/>
    </row>
    <row r="4" spans="2:4" ht="26.25">
      <c r="B4" s="278" t="s">
        <v>149</v>
      </c>
      <c r="C4" s="279"/>
      <c r="D4" s="279"/>
    </row>
    <row r="5" spans="2:4">
      <c r="B5" s="261"/>
      <c r="C5" s="263"/>
    </row>
    <row r="6" spans="2:4">
      <c r="B6" s="261"/>
      <c r="C6" s="262"/>
    </row>
    <row r="7" spans="2:4">
      <c r="B7" s="261" t="s">
        <v>150</v>
      </c>
      <c r="C7" s="262" t="s">
        <v>1</v>
      </c>
    </row>
    <row r="8" spans="2:4">
      <c r="B8" s="261" t="s">
        <v>151</v>
      </c>
      <c r="C8" s="264" t="s">
        <v>0</v>
      </c>
    </row>
    <row r="9" spans="2:4">
      <c r="B9" s="261"/>
      <c r="C9" s="262"/>
    </row>
    <row r="10" spans="2:4">
      <c r="B10" s="261" t="s">
        <v>152</v>
      </c>
      <c r="C10" s="265" t="s">
        <v>183</v>
      </c>
    </row>
    <row r="11" spans="2:4">
      <c r="B11" s="261"/>
      <c r="C11" s="262"/>
    </row>
    <row r="12" spans="2:4">
      <c r="B12" s="261"/>
      <c r="C12" s="262"/>
    </row>
    <row r="13" spans="2:4">
      <c r="B13" s="266" t="s">
        <v>153</v>
      </c>
      <c r="C13" s="262" t="s">
        <v>154</v>
      </c>
    </row>
    <row r="14" spans="2:4">
      <c r="B14" s="267" t="s">
        <v>155</v>
      </c>
      <c r="C14" s="262">
        <v>2015</v>
      </c>
      <c r="D14" s="235" t="s">
        <v>156</v>
      </c>
    </row>
    <row r="15" spans="2:4">
      <c r="B15" s="267" t="s">
        <v>157</v>
      </c>
      <c r="C15" s="262">
        <v>2016</v>
      </c>
      <c r="D15" s="235" t="s">
        <v>158</v>
      </c>
    </row>
    <row r="16" spans="2:4">
      <c r="B16" s="261"/>
      <c r="C16" s="262"/>
    </row>
    <row r="17" spans="2:3">
      <c r="B17" s="261"/>
      <c r="C17" s="262"/>
    </row>
    <row r="18" spans="2:3" ht="39.75" customHeight="1">
      <c r="B18" s="280" t="s">
        <v>159</v>
      </c>
      <c r="C18" s="281"/>
    </row>
    <row r="19" spans="2:3">
      <c r="B19" s="268"/>
      <c r="C19" s="269"/>
    </row>
    <row r="20" spans="2:3">
      <c r="B20" s="268"/>
      <c r="C20" s="269"/>
    </row>
    <row r="21" spans="2:3">
      <c r="B21" s="270" t="s">
        <v>160</v>
      </c>
      <c r="C21" s="269" t="s">
        <v>171</v>
      </c>
    </row>
    <row r="22" spans="2:3">
      <c r="B22" s="270" t="s">
        <v>161</v>
      </c>
      <c r="C22" s="269" t="s">
        <v>172</v>
      </c>
    </row>
    <row r="23" spans="2:3">
      <c r="B23" s="270" t="s">
        <v>162</v>
      </c>
      <c r="C23" s="275"/>
    </row>
    <row r="24" spans="2:3">
      <c r="B24" s="270" t="s">
        <v>163</v>
      </c>
      <c r="C24" s="271"/>
    </row>
    <row r="25" spans="2:3">
      <c r="B25" s="272"/>
      <c r="C25" s="271"/>
    </row>
    <row r="26" spans="2:3" ht="15">
      <c r="B26" s="272" t="s">
        <v>164</v>
      </c>
      <c r="C26" s="276" t="s">
        <v>173</v>
      </c>
    </row>
    <row r="27" spans="2:3">
      <c r="B27" s="272" t="s">
        <v>165</v>
      </c>
      <c r="C27" s="275" t="s">
        <v>175</v>
      </c>
    </row>
    <row r="28" spans="2:3">
      <c r="B28" s="272" t="s">
        <v>166</v>
      </c>
      <c r="C28" s="275" t="s">
        <v>174</v>
      </c>
    </row>
    <row r="29" spans="2:3">
      <c r="B29" s="273"/>
      <c r="C29" s="274"/>
    </row>
    <row r="31" spans="2:3">
      <c r="B31" s="261" t="s">
        <v>167</v>
      </c>
    </row>
  </sheetData>
  <mergeCells count="3">
    <mergeCell ref="B2:D2"/>
    <mergeCell ref="B4:D4"/>
    <mergeCell ref="B18:C18"/>
  </mergeCells>
  <hyperlinks>
    <hyperlink ref="C26" r:id="rId1"/>
  </hyperlinks>
  <pageMargins left="2.0866141732283467" right="0.23622047244094491" top="2.4803149606299213" bottom="0.82677165354330717" header="0.74803149606299213" footer="0.47244094488188981"/>
  <pageSetup paperSize="9" scale="82" fitToHeight="0" orientation="portrait" r:id="rId2"/>
  <headerFooter scaleWithDoc="0" alignWithMargins="0"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11"/>
  <sheetViews>
    <sheetView showGridLines="0" zoomScaleNormal="100" workbookViewId="0">
      <selection activeCell="J21" sqref="J21"/>
    </sheetView>
  </sheetViews>
  <sheetFormatPr baseColWidth="10" defaultColWidth="9.140625" defaultRowHeight="15"/>
  <cols>
    <col min="1" max="1" width="11" customWidth="1"/>
    <col min="2" max="2" width="110.42578125" bestFit="1" customWidth="1"/>
  </cols>
  <sheetData>
    <row r="1" spans="1:2" ht="18">
      <c r="A1" s="2"/>
      <c r="B1" s="3" t="s">
        <v>2</v>
      </c>
    </row>
    <row r="3" spans="1:2">
      <c r="B3" s="4" t="s">
        <v>176</v>
      </c>
    </row>
    <row r="4" spans="1:2">
      <c r="B4" s="4" t="s">
        <v>177</v>
      </c>
    </row>
    <row r="5" spans="1:2">
      <c r="B5" s="4" t="s">
        <v>178</v>
      </c>
    </row>
    <row r="6" spans="1:2">
      <c r="B6" s="4" t="s">
        <v>179</v>
      </c>
    </row>
    <row r="7" spans="1:2">
      <c r="B7" s="4" t="s">
        <v>180</v>
      </c>
    </row>
    <row r="8" spans="1:2">
      <c r="B8" s="4" t="s">
        <v>147</v>
      </c>
    </row>
    <row r="9" spans="1:2">
      <c r="B9" s="4" t="s">
        <v>170</v>
      </c>
    </row>
    <row r="10" spans="1:2">
      <c r="B10" s="4" t="s">
        <v>168</v>
      </c>
    </row>
    <row r="11" spans="1:2">
      <c r="B11" s="4" t="s">
        <v>169</v>
      </c>
    </row>
  </sheetData>
  <hyperlinks>
    <hyperlink ref="B3" location="'l''impot des sociétés'!A1" display="'l''impot des sociétés'!A1"/>
    <hyperlink ref="B4" location="'clés de repartitions'!A1" display="'clés de repartitions'!A1"/>
    <hyperlink ref="B5" location="'calcul du tarif'!A1" display="'calcul du tarif'!A1"/>
    <hyperlink ref="B6" location="'Tableau 21A-01012015'!A1" display="'Tableau 21A-01012015'!A1"/>
    <hyperlink ref="B7" location="'Tableau 21A-01072015'!A1" display="'Tableau 21A-01072015'!A1"/>
    <hyperlink ref="B8" location="'Tableau 21B'!A1" display="'Tableau 21B'!A1"/>
    <hyperlink ref="B9" location="'Tableau 24'!A1" display="'Tableau 24'!A1"/>
    <hyperlink ref="B10" location="'Tableau 25'!A1" display="'Tableau 25'!A1"/>
    <hyperlink ref="B11" location="'Tableau 27'!A1" display="'Tableau 27'!A1"/>
  </hyperlinks>
  <pageMargins left="0.7" right="0.7" top="0.75" bottom="0.75" header="0.3" footer="0.3"/>
  <pageSetup paperSize="9" scale="8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X237"/>
  <sheetViews>
    <sheetView showGridLines="0" tabSelected="1" zoomScaleNormal="100" zoomScaleSheetLayoutView="70" workbookViewId="0">
      <selection activeCell="C8" sqref="C8"/>
    </sheetView>
  </sheetViews>
  <sheetFormatPr baseColWidth="10" defaultColWidth="8.85546875" defaultRowHeight="12.75"/>
  <cols>
    <col min="1" max="1" width="2.85546875" style="14" customWidth="1"/>
    <col min="2" max="2" width="12.140625" style="14" customWidth="1"/>
    <col min="3" max="3" width="50.28515625" style="14" customWidth="1"/>
    <col min="4" max="4" width="20.28515625" style="15" bestFit="1" customWidth="1"/>
    <col min="5" max="6" width="10.7109375" style="16" customWidth="1"/>
    <col min="7" max="7" width="18.140625" style="14" customWidth="1"/>
    <col min="8" max="8" width="15.7109375" style="14" bestFit="1" customWidth="1"/>
    <col min="9" max="10" width="10.7109375" style="14" customWidth="1"/>
    <col min="11" max="11" width="5.7109375" style="14" customWidth="1"/>
    <col min="12" max="15" width="10.7109375" style="14" customWidth="1"/>
    <col min="16" max="16" width="5.7109375" style="14" customWidth="1"/>
    <col min="17" max="18" width="10.7109375" style="14" customWidth="1"/>
    <col min="19" max="19" width="5.7109375" style="14" customWidth="1"/>
    <col min="20" max="20" width="10.7109375" style="17" customWidth="1"/>
    <col min="21" max="21" width="10.7109375" style="14" customWidth="1"/>
    <col min="22" max="22" width="10.140625" style="14" customWidth="1"/>
    <col min="23" max="16384" width="8.85546875" style="14"/>
  </cols>
  <sheetData>
    <row r="1" spans="1:21" s="8" customFormat="1" ht="18">
      <c r="A1" s="293" t="s">
        <v>185</v>
      </c>
      <c r="B1" s="5"/>
      <c r="C1" s="5"/>
      <c r="D1" s="6"/>
      <c r="E1" s="7"/>
      <c r="F1" s="7"/>
      <c r="G1" s="7"/>
    </row>
    <row r="2" spans="1:21" s="12" customFormat="1" ht="11.25">
      <c r="A2" s="9" t="s">
        <v>0</v>
      </c>
      <c r="B2" s="9"/>
      <c r="C2" s="9"/>
      <c r="D2" s="10"/>
      <c r="E2" s="11"/>
      <c r="F2" s="11"/>
      <c r="G2" s="11"/>
    </row>
    <row r="3" spans="1:21" s="12" customFormat="1">
      <c r="A3" s="9" t="s">
        <v>1</v>
      </c>
      <c r="B3" s="9"/>
      <c r="C3" s="292" t="s">
        <v>181</v>
      </c>
      <c r="D3" s="10"/>
      <c r="E3" s="11"/>
      <c r="F3" s="11"/>
      <c r="G3" s="11"/>
    </row>
    <row r="4" spans="1:21" hidden="1">
      <c r="A4" s="13"/>
    </row>
    <row r="5" spans="1:21" ht="13.5" thickBot="1">
      <c r="A5" s="260"/>
      <c r="B5" s="17"/>
    </row>
    <row r="6" spans="1:21" s="23" customFormat="1" ht="15.75">
      <c r="A6" s="18"/>
      <c r="B6" s="19"/>
      <c r="C6" s="19"/>
      <c r="D6" s="20"/>
      <c r="E6" s="21"/>
      <c r="F6" s="21"/>
      <c r="G6" s="22"/>
      <c r="I6" s="282" t="s">
        <v>4</v>
      </c>
      <c r="J6" s="284"/>
      <c r="L6" s="282" t="s">
        <v>5</v>
      </c>
      <c r="M6" s="283"/>
      <c r="N6" s="283"/>
      <c r="O6" s="284"/>
      <c r="Q6" s="282" t="s">
        <v>6</v>
      </c>
      <c r="R6" s="284"/>
      <c r="T6" s="282" t="s">
        <v>7</v>
      </c>
      <c r="U6" s="284"/>
    </row>
    <row r="7" spans="1:21" s="29" customFormat="1" ht="12" thickBot="1">
      <c r="A7" s="24"/>
      <c r="B7" s="25"/>
      <c r="C7" s="25"/>
      <c r="D7" s="26"/>
      <c r="E7" s="27"/>
      <c r="F7" s="27"/>
      <c r="G7" s="28"/>
      <c r="I7" s="30"/>
      <c r="J7" s="31"/>
      <c r="L7" s="285"/>
      <c r="M7" s="286"/>
      <c r="N7" s="286"/>
      <c r="O7" s="287"/>
      <c r="Q7" s="32"/>
      <c r="R7" s="33"/>
      <c r="T7" s="285"/>
      <c r="U7" s="287"/>
    </row>
    <row r="8" spans="1:21" s="29" customFormat="1" ht="101.25">
      <c r="A8" s="24"/>
      <c r="B8" s="25"/>
      <c r="C8" s="25"/>
      <c r="D8" s="26"/>
      <c r="E8" s="34" t="s">
        <v>8</v>
      </c>
      <c r="F8" s="34" t="s">
        <v>9</v>
      </c>
      <c r="G8" s="34" t="s">
        <v>10</v>
      </c>
      <c r="H8" s="35" t="s">
        <v>11</v>
      </c>
      <c r="I8" s="36" t="s">
        <v>12</v>
      </c>
      <c r="J8" s="37" t="s">
        <v>13</v>
      </c>
      <c r="K8" s="38"/>
      <c r="L8" s="39" t="s">
        <v>14</v>
      </c>
      <c r="M8" s="40" t="s">
        <v>15</v>
      </c>
      <c r="N8" s="41" t="s">
        <v>16</v>
      </c>
      <c r="O8" s="42" t="s">
        <v>17</v>
      </c>
      <c r="P8" s="43"/>
      <c r="Q8" s="44" t="s">
        <v>18</v>
      </c>
      <c r="R8" s="42" t="s">
        <v>19</v>
      </c>
      <c r="S8" s="25"/>
      <c r="T8" s="44" t="s">
        <v>18</v>
      </c>
      <c r="U8" s="45" t="s">
        <v>19</v>
      </c>
    </row>
    <row r="9" spans="1:21" s="29" customFormat="1" ht="11.25">
      <c r="A9" s="24"/>
      <c r="B9" s="25"/>
      <c r="C9" s="25"/>
      <c r="D9" s="26"/>
      <c r="E9" s="34"/>
      <c r="F9" s="34"/>
      <c r="G9" s="46"/>
      <c r="H9" s="47" t="s">
        <v>20</v>
      </c>
      <c r="I9" s="48"/>
      <c r="J9" s="49"/>
      <c r="K9" s="43"/>
      <c r="L9" s="50"/>
      <c r="M9" s="51"/>
      <c r="N9" s="52"/>
      <c r="O9" s="53"/>
      <c r="P9" s="43"/>
      <c r="Q9" s="54"/>
      <c r="R9" s="55"/>
      <c r="S9" s="25"/>
      <c r="T9" s="54"/>
      <c r="U9" s="56"/>
    </row>
    <row r="10" spans="1:21" s="29" customFormat="1" ht="12" thickBot="1">
      <c r="A10" s="24"/>
      <c r="B10" s="25"/>
      <c r="C10" s="25"/>
      <c r="D10" s="26"/>
      <c r="E10" s="57"/>
      <c r="F10" s="57"/>
      <c r="G10" s="58"/>
      <c r="H10" s="47" t="s">
        <v>21</v>
      </c>
      <c r="I10" s="59"/>
      <c r="J10" s="60"/>
      <c r="K10" s="61"/>
      <c r="L10" s="62"/>
      <c r="M10" s="63"/>
      <c r="N10" s="64"/>
      <c r="O10" s="65"/>
      <c r="P10" s="61"/>
      <c r="Q10" s="66"/>
      <c r="R10" s="67"/>
      <c r="T10" s="66"/>
      <c r="U10" s="68"/>
    </row>
    <row r="11" spans="1:21" s="29" customFormat="1" ht="16.5" customHeight="1">
      <c r="A11" s="69" t="s">
        <v>22</v>
      </c>
      <c r="B11" s="70"/>
      <c r="C11" s="70"/>
      <c r="D11" s="71"/>
      <c r="E11" s="72"/>
      <c r="F11" s="72"/>
      <c r="G11" s="73"/>
      <c r="H11" s="74"/>
      <c r="I11" s="75"/>
      <c r="J11" s="76"/>
      <c r="K11" s="74"/>
      <c r="L11" s="77"/>
      <c r="M11" s="78"/>
      <c r="N11" s="79"/>
      <c r="O11" s="80"/>
      <c r="P11" s="74"/>
      <c r="Q11" s="81"/>
      <c r="R11" s="82"/>
      <c r="S11" s="74"/>
      <c r="T11" s="81"/>
      <c r="U11" s="82"/>
    </row>
    <row r="12" spans="1:21" s="29" customFormat="1" ht="16.5" customHeight="1">
      <c r="A12" s="69"/>
      <c r="B12" s="70" t="s">
        <v>23</v>
      </c>
      <c r="C12" s="70"/>
      <c r="D12" s="71"/>
      <c r="E12" s="72"/>
      <c r="F12" s="72"/>
      <c r="G12" s="73"/>
      <c r="H12" s="74"/>
      <c r="I12" s="75"/>
      <c r="J12" s="76"/>
      <c r="K12" s="74"/>
      <c r="L12" s="83"/>
      <c r="M12" s="84"/>
      <c r="N12" s="85"/>
      <c r="O12" s="76"/>
      <c r="P12" s="74"/>
      <c r="Q12" s="86"/>
      <c r="R12" s="87"/>
      <c r="S12" s="74"/>
      <c r="T12" s="86"/>
      <c r="U12" s="87"/>
    </row>
    <row r="13" spans="1:21" s="29" customFormat="1" ht="16.5" hidden="1" customHeight="1">
      <c r="A13" s="69"/>
      <c r="B13" s="70"/>
      <c r="C13" s="70"/>
      <c r="D13" s="88"/>
      <c r="E13" s="89"/>
      <c r="F13" s="89"/>
      <c r="G13" s="73"/>
      <c r="H13" s="74"/>
      <c r="I13" s="90"/>
      <c r="J13" s="91"/>
      <c r="K13" s="74"/>
      <c r="L13" s="92"/>
      <c r="M13" s="93"/>
      <c r="N13" s="94"/>
      <c r="O13" s="95"/>
      <c r="P13" s="74"/>
      <c r="Q13" s="96"/>
      <c r="R13" s="97"/>
      <c r="S13" s="74"/>
      <c r="T13" s="96"/>
      <c r="U13" s="97"/>
    </row>
    <row r="14" spans="1:21" s="29" customFormat="1" ht="16.5" hidden="1" customHeight="1">
      <c r="A14" s="69"/>
      <c r="B14" s="70"/>
      <c r="C14" s="70"/>
      <c r="D14" s="88"/>
      <c r="E14" s="89"/>
      <c r="F14" s="89"/>
      <c r="G14" s="73"/>
      <c r="H14" s="74"/>
      <c r="I14" s="98"/>
      <c r="J14" s="95"/>
      <c r="K14" s="74"/>
      <c r="L14" s="92"/>
      <c r="M14" s="93"/>
      <c r="N14" s="94"/>
      <c r="O14" s="95"/>
      <c r="P14" s="74"/>
      <c r="Q14" s="96"/>
      <c r="R14" s="97"/>
      <c r="S14" s="74"/>
      <c r="T14" s="96"/>
      <c r="U14" s="97"/>
    </row>
    <row r="15" spans="1:21" s="29" customFormat="1" ht="16.5" customHeight="1">
      <c r="A15" s="99"/>
      <c r="B15" s="100" t="s">
        <v>24</v>
      </c>
      <c r="C15" s="100"/>
      <c r="D15" s="101" t="s">
        <v>3</v>
      </c>
      <c r="E15" s="102"/>
      <c r="F15" s="102"/>
      <c r="G15" s="103"/>
      <c r="H15" s="74"/>
      <c r="I15" s="104"/>
      <c r="J15" s="105"/>
      <c r="K15" s="74"/>
      <c r="L15" s="106"/>
      <c r="M15" s="107"/>
      <c r="N15" s="108"/>
      <c r="O15" s="105"/>
      <c r="P15" s="74"/>
      <c r="Q15" s="109"/>
      <c r="R15" s="110"/>
      <c r="S15" s="74"/>
      <c r="T15" s="109"/>
      <c r="U15" s="110"/>
    </row>
    <row r="16" spans="1:21" s="29" customFormat="1" ht="16.5" customHeight="1">
      <c r="A16" s="99"/>
      <c r="B16" s="100" t="s">
        <v>25</v>
      </c>
      <c r="C16" s="100"/>
      <c r="D16" s="101" t="s">
        <v>3</v>
      </c>
      <c r="E16" s="102"/>
      <c r="F16" s="102"/>
      <c r="G16" s="103"/>
      <c r="H16" s="74"/>
      <c r="I16" s="104"/>
      <c r="J16" s="105"/>
      <c r="K16" s="74"/>
      <c r="L16" s="106"/>
      <c r="M16" s="107"/>
      <c r="N16" s="108"/>
      <c r="O16" s="105"/>
      <c r="P16" s="74"/>
      <c r="Q16" s="109"/>
      <c r="R16" s="110"/>
      <c r="S16" s="74"/>
      <c r="T16" s="109"/>
      <c r="U16" s="110"/>
    </row>
    <row r="17" spans="1:21" s="29" customFormat="1" ht="16.5" customHeight="1">
      <c r="A17" s="99"/>
      <c r="B17" s="100" t="s">
        <v>26</v>
      </c>
      <c r="C17" s="100"/>
      <c r="D17" s="101" t="s">
        <v>3</v>
      </c>
      <c r="E17" s="102"/>
      <c r="F17" s="102"/>
      <c r="G17" s="103"/>
      <c r="H17" s="74"/>
      <c r="I17" s="104"/>
      <c r="J17" s="105"/>
      <c r="K17" s="74"/>
      <c r="L17" s="106"/>
      <c r="M17" s="107"/>
      <c r="N17" s="108"/>
      <c r="O17" s="105"/>
      <c r="P17" s="74"/>
      <c r="Q17" s="109"/>
      <c r="R17" s="110"/>
      <c r="S17" s="74"/>
      <c r="T17" s="109"/>
      <c r="U17" s="110"/>
    </row>
    <row r="18" spans="1:21" s="29" customFormat="1" ht="16.5" customHeight="1">
      <c r="A18" s="99"/>
      <c r="B18" s="70" t="s">
        <v>27</v>
      </c>
      <c r="C18" s="25"/>
      <c r="D18" s="101" t="s">
        <v>28</v>
      </c>
      <c r="E18" s="102"/>
      <c r="F18" s="102"/>
      <c r="G18" s="103"/>
      <c r="H18" s="74"/>
      <c r="I18" s="104"/>
      <c r="J18" s="105"/>
      <c r="K18" s="74"/>
      <c r="L18" s="106"/>
      <c r="M18" s="107"/>
      <c r="N18" s="108"/>
      <c r="O18" s="105"/>
      <c r="P18" s="74"/>
      <c r="Q18" s="109"/>
      <c r="R18" s="110"/>
      <c r="S18" s="74"/>
      <c r="T18" s="109"/>
      <c r="U18" s="110"/>
    </row>
    <row r="19" spans="1:21" s="12" customFormat="1" ht="16.5" customHeight="1">
      <c r="A19" s="111" t="s">
        <v>29</v>
      </c>
      <c r="B19" s="112" t="s">
        <v>30</v>
      </c>
      <c r="C19" s="113"/>
      <c r="D19" s="114"/>
      <c r="E19" s="115"/>
      <c r="F19" s="115"/>
      <c r="G19" s="116"/>
      <c r="H19" s="117"/>
      <c r="I19" s="118"/>
      <c r="J19" s="119"/>
      <c r="K19" s="117"/>
      <c r="L19" s="120"/>
      <c r="M19" s="121"/>
      <c r="N19" s="122"/>
      <c r="O19" s="119"/>
      <c r="P19" s="117"/>
      <c r="Q19" s="123"/>
      <c r="R19" s="124"/>
      <c r="S19" s="117"/>
      <c r="T19" s="123"/>
      <c r="U19" s="124"/>
    </row>
    <row r="20" spans="1:21" s="12" customFormat="1" ht="16.5" customHeight="1">
      <c r="A20" s="125"/>
      <c r="B20" s="113" t="s">
        <v>31</v>
      </c>
      <c r="C20" s="113" t="s">
        <v>32</v>
      </c>
      <c r="D20" s="114"/>
      <c r="E20" s="115"/>
      <c r="F20" s="115"/>
      <c r="G20" s="116"/>
      <c r="H20" s="117"/>
      <c r="I20" s="118"/>
      <c r="J20" s="119"/>
      <c r="K20" s="117"/>
      <c r="L20" s="120"/>
      <c r="M20" s="121"/>
      <c r="N20" s="122"/>
      <c r="O20" s="119"/>
      <c r="P20" s="117"/>
      <c r="Q20" s="123"/>
      <c r="R20" s="124"/>
      <c r="S20" s="117"/>
      <c r="T20" s="123"/>
      <c r="U20" s="124"/>
    </row>
    <row r="21" spans="1:21" s="12" customFormat="1" ht="16.5" customHeight="1">
      <c r="A21" s="125"/>
      <c r="B21" s="113" t="s">
        <v>33</v>
      </c>
      <c r="C21" s="113" t="s">
        <v>34</v>
      </c>
      <c r="D21" s="114"/>
      <c r="E21" s="115"/>
      <c r="F21" s="115"/>
      <c r="G21" s="116"/>
      <c r="H21" s="117"/>
      <c r="I21" s="118"/>
      <c r="J21" s="119"/>
      <c r="K21" s="117"/>
      <c r="L21" s="120"/>
      <c r="M21" s="121"/>
      <c r="N21" s="122"/>
      <c r="O21" s="119"/>
      <c r="P21" s="117"/>
      <c r="Q21" s="123"/>
      <c r="R21" s="124"/>
      <c r="S21" s="117"/>
      <c r="T21" s="123"/>
      <c r="U21" s="124"/>
    </row>
    <row r="22" spans="1:21" s="12" customFormat="1" ht="16.5" customHeight="1">
      <c r="A22" s="125"/>
      <c r="B22" s="126"/>
      <c r="C22" s="127" t="s">
        <v>35</v>
      </c>
      <c r="D22" s="128" t="s">
        <v>36</v>
      </c>
      <c r="E22" s="129">
        <v>0.21</v>
      </c>
      <c r="F22" s="129">
        <v>0.06</v>
      </c>
      <c r="G22" s="130" t="s">
        <v>37</v>
      </c>
      <c r="H22" s="117"/>
      <c r="I22" s="131">
        <v>5.42394E-2</v>
      </c>
      <c r="J22" s="132"/>
      <c r="K22" s="133"/>
      <c r="L22" s="134">
        <v>3.4734050999999999</v>
      </c>
      <c r="M22" s="135"/>
      <c r="N22" s="136"/>
      <c r="O22" s="137"/>
      <c r="P22" s="133"/>
      <c r="Q22" s="138">
        <v>3.6909941000000002</v>
      </c>
      <c r="R22" s="137"/>
      <c r="S22" s="133"/>
      <c r="T22" s="138">
        <v>8.6656130000000005</v>
      </c>
      <c r="U22" s="137"/>
    </row>
    <row r="23" spans="1:21" s="12" customFormat="1" ht="16.5" customHeight="1">
      <c r="A23" s="125"/>
      <c r="B23" s="126"/>
      <c r="C23" s="127" t="s">
        <v>38</v>
      </c>
      <c r="D23" s="128"/>
      <c r="E23" s="129"/>
      <c r="F23" s="129"/>
      <c r="G23" s="130"/>
      <c r="H23" s="117"/>
      <c r="I23" s="131"/>
      <c r="J23" s="139"/>
      <c r="K23" s="133"/>
      <c r="L23" s="134"/>
      <c r="M23" s="135"/>
      <c r="N23" s="136"/>
      <c r="O23" s="137"/>
      <c r="P23" s="133"/>
      <c r="Q23" s="138"/>
      <c r="R23" s="137"/>
      <c r="S23" s="133"/>
      <c r="T23" s="138"/>
      <c r="U23" s="137"/>
    </row>
    <row r="24" spans="1:21" s="12" customFormat="1" ht="16.5" customHeight="1">
      <c r="A24" s="125"/>
      <c r="B24" s="126"/>
      <c r="C24" s="140"/>
      <c r="D24" s="128" t="s">
        <v>39</v>
      </c>
      <c r="E24" s="129">
        <v>0.21</v>
      </c>
      <c r="F24" s="129">
        <v>0.06</v>
      </c>
      <c r="G24" s="130" t="s">
        <v>37</v>
      </c>
      <c r="H24" s="117"/>
      <c r="I24" s="131">
        <v>0</v>
      </c>
      <c r="J24" s="139"/>
      <c r="K24" s="133"/>
      <c r="L24" s="134">
        <v>3.1320000000000002E-4</v>
      </c>
      <c r="M24" s="135"/>
      <c r="N24" s="136"/>
      <c r="O24" s="137"/>
      <c r="P24" s="133"/>
      <c r="Q24" s="138">
        <v>5.1184000000000004E-3</v>
      </c>
      <c r="R24" s="137"/>
      <c r="S24" s="133"/>
      <c r="T24" s="138">
        <v>0</v>
      </c>
      <c r="U24" s="137"/>
    </row>
    <row r="25" spans="1:21" s="12" customFormat="1" ht="16.5" customHeight="1">
      <c r="A25" s="125"/>
      <c r="B25" s="126"/>
      <c r="C25" s="140"/>
      <c r="D25" s="128" t="s">
        <v>40</v>
      </c>
      <c r="E25" s="129"/>
      <c r="F25" s="129"/>
      <c r="G25" s="130"/>
      <c r="H25" s="117"/>
      <c r="I25" s="131"/>
      <c r="J25" s="139">
        <v>0.65087340000000005</v>
      </c>
      <c r="K25" s="133"/>
      <c r="L25" s="134"/>
      <c r="M25" s="135">
        <v>41.6808616</v>
      </c>
      <c r="N25" s="136"/>
      <c r="O25" s="137"/>
      <c r="P25" s="133"/>
      <c r="Q25" s="138"/>
      <c r="R25" s="137"/>
      <c r="S25" s="133"/>
      <c r="T25" s="138" t="s">
        <v>41</v>
      </c>
      <c r="U25" s="137"/>
    </row>
    <row r="26" spans="1:21" s="153" customFormat="1" ht="18">
      <c r="A26" s="141"/>
      <c r="B26" s="142"/>
      <c r="C26" s="143" t="s">
        <v>42</v>
      </c>
      <c r="D26" s="144" t="s">
        <v>43</v>
      </c>
      <c r="E26" s="145">
        <v>0.21</v>
      </c>
      <c r="F26" s="129">
        <v>0.06</v>
      </c>
      <c r="G26" s="146" t="s">
        <v>44</v>
      </c>
      <c r="H26" s="147"/>
      <c r="I26" s="148">
        <v>2.75E-2</v>
      </c>
      <c r="J26" s="149">
        <v>2.75E-2</v>
      </c>
      <c r="K26" s="150"/>
      <c r="L26" s="148">
        <v>2.75E-2</v>
      </c>
      <c r="M26" s="135">
        <v>2.75E-2</v>
      </c>
      <c r="N26" s="151" t="s">
        <v>41</v>
      </c>
      <c r="O26" s="149" t="s">
        <v>41</v>
      </c>
      <c r="P26" s="150"/>
      <c r="Q26" s="152">
        <v>2.75E-2</v>
      </c>
      <c r="R26" s="149" t="s">
        <v>41</v>
      </c>
      <c r="S26" s="150"/>
      <c r="T26" s="152">
        <v>2.75E-2</v>
      </c>
      <c r="U26" s="149"/>
    </row>
    <row r="27" spans="1:21" s="12" customFormat="1" ht="18">
      <c r="A27" s="125"/>
      <c r="B27" s="126"/>
      <c r="C27" s="127"/>
      <c r="D27" s="128"/>
      <c r="E27" s="129"/>
      <c r="F27" s="129"/>
      <c r="G27" s="130"/>
      <c r="H27" s="154"/>
      <c r="I27" s="155"/>
      <c r="J27" s="156" t="s">
        <v>41</v>
      </c>
      <c r="K27" s="133"/>
      <c r="L27" s="155"/>
      <c r="M27" s="157" t="s">
        <v>41</v>
      </c>
      <c r="N27" s="158"/>
      <c r="O27" s="156"/>
      <c r="P27" s="133"/>
      <c r="Q27" s="159"/>
      <c r="R27" s="156"/>
      <c r="S27" s="133"/>
      <c r="T27" s="159"/>
      <c r="U27" s="156"/>
    </row>
    <row r="28" spans="1:21" s="12" customFormat="1" ht="18">
      <c r="A28" s="125"/>
      <c r="B28" s="113" t="s">
        <v>45</v>
      </c>
      <c r="C28" s="113" t="s">
        <v>46</v>
      </c>
      <c r="D28" s="101"/>
      <c r="E28" s="102"/>
      <c r="F28" s="102"/>
      <c r="G28" s="160"/>
      <c r="H28" s="154"/>
      <c r="I28" s="155"/>
      <c r="J28" s="156"/>
      <c r="K28" s="133"/>
      <c r="L28" s="155"/>
      <c r="M28" s="157"/>
      <c r="N28" s="158"/>
      <c r="O28" s="156"/>
      <c r="P28" s="133"/>
      <c r="Q28" s="159"/>
      <c r="R28" s="156"/>
      <c r="S28" s="133"/>
      <c r="T28" s="159"/>
      <c r="U28" s="156"/>
    </row>
    <row r="29" spans="1:21" s="12" customFormat="1" ht="16.5" customHeight="1">
      <c r="A29" s="125"/>
      <c r="B29" s="113"/>
      <c r="C29" s="161"/>
      <c r="D29" s="101" t="s">
        <v>47</v>
      </c>
      <c r="E29" s="162">
        <v>0.21</v>
      </c>
      <c r="F29" s="129">
        <v>0.06</v>
      </c>
      <c r="G29" s="130" t="s">
        <v>37</v>
      </c>
      <c r="H29" s="154"/>
      <c r="I29" s="155"/>
      <c r="J29" s="156"/>
      <c r="K29" s="133"/>
      <c r="L29" s="155"/>
      <c r="M29" s="157"/>
      <c r="N29" s="158">
        <v>1.9793700000000001E-2</v>
      </c>
      <c r="O29" s="156">
        <v>1.9793700000000001E-2</v>
      </c>
      <c r="P29" s="133"/>
      <c r="Q29" s="159"/>
      <c r="R29" s="156">
        <v>3.3614199999999997E-2</v>
      </c>
      <c r="S29" s="133"/>
      <c r="T29" s="159"/>
      <c r="U29" s="156">
        <v>6.5979200000000002E-2</v>
      </c>
    </row>
    <row r="30" spans="1:21" s="12" customFormat="1" ht="16.5" customHeight="1">
      <c r="A30" s="125"/>
      <c r="B30" s="113"/>
      <c r="C30" s="161"/>
      <c r="D30" s="101" t="s">
        <v>48</v>
      </c>
      <c r="E30" s="162">
        <v>0.21</v>
      </c>
      <c r="F30" s="129">
        <v>0.06</v>
      </c>
      <c r="G30" s="130" t="s">
        <v>37</v>
      </c>
      <c r="H30" s="154"/>
      <c r="I30" s="155"/>
      <c r="J30" s="156"/>
      <c r="K30" s="133"/>
      <c r="L30" s="155"/>
      <c r="M30" s="157"/>
      <c r="N30" s="158">
        <v>1.24701E-2</v>
      </c>
      <c r="O30" s="156">
        <v>1.24701E-2</v>
      </c>
      <c r="P30" s="133"/>
      <c r="Q30" s="159"/>
      <c r="R30" s="156">
        <v>1.47902E-2</v>
      </c>
      <c r="S30" s="133"/>
      <c r="T30" s="159"/>
      <c r="U30" s="156">
        <v>4.1566899999999997E-2</v>
      </c>
    </row>
    <row r="31" spans="1:21" s="12" customFormat="1" ht="16.5" customHeight="1">
      <c r="A31" s="125"/>
      <c r="B31" s="113"/>
      <c r="C31" s="161"/>
      <c r="D31" s="101" t="s">
        <v>49</v>
      </c>
      <c r="E31" s="162">
        <v>0.21</v>
      </c>
      <c r="F31" s="129">
        <v>0.06</v>
      </c>
      <c r="G31" s="130" t="s">
        <v>37</v>
      </c>
      <c r="H31" s="154"/>
      <c r="I31" s="155"/>
      <c r="J31" s="156"/>
      <c r="K31" s="133"/>
      <c r="L31" s="155"/>
      <c r="M31" s="157"/>
      <c r="N31" s="158">
        <v>7.9174999999999992E-3</v>
      </c>
      <c r="O31" s="156">
        <v>2.3752000000000001E-3</v>
      </c>
      <c r="P31" s="133"/>
      <c r="Q31" s="159"/>
      <c r="R31" s="156">
        <v>1.06725E-2</v>
      </c>
      <c r="S31" s="133"/>
      <c r="T31" s="159"/>
      <c r="U31" s="156">
        <v>2.6391700000000001E-2</v>
      </c>
    </row>
    <row r="32" spans="1:21" s="12" customFormat="1" ht="16.5" hidden="1" customHeight="1">
      <c r="A32" s="125"/>
      <c r="B32" s="113"/>
      <c r="C32" s="161"/>
      <c r="D32" s="101"/>
      <c r="E32" s="162"/>
      <c r="F32" s="129">
        <v>0.06</v>
      </c>
      <c r="G32" s="130"/>
      <c r="H32" s="154"/>
      <c r="I32" s="155"/>
      <c r="J32" s="156"/>
      <c r="K32" s="133"/>
      <c r="L32" s="155"/>
      <c r="M32" s="157"/>
      <c r="N32" s="158">
        <v>0</v>
      </c>
      <c r="O32" s="156">
        <v>0</v>
      </c>
      <c r="P32" s="133"/>
      <c r="Q32" s="159"/>
      <c r="R32" s="156"/>
      <c r="S32" s="133"/>
      <c r="T32" s="159"/>
      <c r="U32" s="156"/>
    </row>
    <row r="33" spans="1:21" s="12" customFormat="1" ht="16.5" customHeight="1">
      <c r="A33" s="125"/>
      <c r="B33" s="113" t="s">
        <v>50</v>
      </c>
      <c r="C33" s="113" t="s">
        <v>51</v>
      </c>
      <c r="D33" s="101" t="s">
        <v>43</v>
      </c>
      <c r="E33" s="162">
        <v>0.21</v>
      </c>
      <c r="F33" s="129">
        <v>0.06</v>
      </c>
      <c r="G33" s="130" t="s">
        <v>52</v>
      </c>
      <c r="H33" s="154"/>
      <c r="I33" s="155">
        <v>7.9999999999999996E-7</v>
      </c>
      <c r="J33" s="156">
        <v>7.9999999999999996E-7</v>
      </c>
      <c r="K33" s="133"/>
      <c r="L33" s="155">
        <v>2.0709999999999999E-4</v>
      </c>
      <c r="M33" s="157">
        <v>2.0709999999999999E-4</v>
      </c>
      <c r="N33" s="158">
        <v>2.0709999999999999E-4</v>
      </c>
      <c r="O33" s="156">
        <v>2.0709999999999999E-4</v>
      </c>
      <c r="P33" s="133"/>
      <c r="Q33" s="159">
        <v>2.5539999999999997E-4</v>
      </c>
      <c r="R33" s="156">
        <v>2.5539999999999997E-4</v>
      </c>
      <c r="S33" s="133"/>
      <c r="T33" s="159">
        <v>3.8069999999999998E-4</v>
      </c>
      <c r="U33" s="156">
        <v>3.8069999999999998E-4</v>
      </c>
    </row>
    <row r="34" spans="1:21" s="12" customFormat="1" ht="16.5" customHeight="1">
      <c r="A34" s="125"/>
      <c r="B34" s="113"/>
      <c r="C34" s="113"/>
      <c r="D34" s="101"/>
      <c r="E34" s="162"/>
      <c r="F34" s="162"/>
      <c r="G34" s="130"/>
      <c r="H34" s="163"/>
      <c r="I34" s="155"/>
      <c r="J34" s="156"/>
      <c r="K34" s="133"/>
      <c r="L34" s="155"/>
      <c r="M34" s="157"/>
      <c r="N34" s="158"/>
      <c r="O34" s="156"/>
      <c r="P34" s="133"/>
      <c r="Q34" s="159"/>
      <c r="R34" s="156"/>
      <c r="S34" s="133"/>
      <c r="T34" s="159"/>
      <c r="U34" s="156"/>
    </row>
    <row r="35" spans="1:21" s="12" customFormat="1" ht="16.5" customHeight="1">
      <c r="A35" s="125"/>
      <c r="B35" s="113" t="s">
        <v>53</v>
      </c>
      <c r="C35" s="113" t="s">
        <v>54</v>
      </c>
      <c r="D35" s="128"/>
      <c r="E35" s="129"/>
      <c r="F35" s="129"/>
      <c r="G35" s="130"/>
      <c r="H35" s="163"/>
      <c r="I35" s="155"/>
      <c r="J35" s="156"/>
      <c r="K35" s="133"/>
      <c r="L35" s="155"/>
      <c r="M35" s="157"/>
      <c r="N35" s="158"/>
      <c r="O35" s="156"/>
      <c r="P35" s="133"/>
      <c r="Q35" s="159"/>
      <c r="R35" s="156"/>
      <c r="S35" s="133"/>
      <c r="T35" s="159"/>
      <c r="U35" s="156"/>
    </row>
    <row r="36" spans="1:21" s="12" customFormat="1" ht="16.5" customHeight="1">
      <c r="A36" s="125"/>
      <c r="B36" s="113"/>
      <c r="C36" s="164" t="s">
        <v>55</v>
      </c>
      <c r="D36" s="101" t="s">
        <v>56</v>
      </c>
      <c r="E36" s="162">
        <v>0.21</v>
      </c>
      <c r="F36" s="129">
        <v>0.06</v>
      </c>
      <c r="G36" s="130" t="s">
        <v>57</v>
      </c>
      <c r="H36" s="165"/>
      <c r="I36" s="166">
        <v>825</v>
      </c>
      <c r="J36" s="167">
        <v>825</v>
      </c>
      <c r="K36" s="168"/>
      <c r="L36" s="166">
        <v>825</v>
      </c>
      <c r="M36" s="169">
        <v>825</v>
      </c>
      <c r="N36" s="170">
        <v>825</v>
      </c>
      <c r="O36" s="167">
        <v>825</v>
      </c>
      <c r="P36" s="168"/>
      <c r="Q36" s="171">
        <v>825</v>
      </c>
      <c r="R36" s="167">
        <v>825</v>
      </c>
      <c r="S36" s="168"/>
      <c r="T36" s="171">
        <v>825</v>
      </c>
      <c r="U36" s="167">
        <v>825</v>
      </c>
    </row>
    <row r="37" spans="1:21" s="12" customFormat="1" ht="16.5" customHeight="1">
      <c r="A37" s="125"/>
      <c r="B37" s="113"/>
      <c r="C37" s="164" t="s">
        <v>58</v>
      </c>
      <c r="D37" s="101" t="s">
        <v>56</v>
      </c>
      <c r="E37" s="162">
        <v>0.21</v>
      </c>
      <c r="F37" s="129">
        <v>0.06</v>
      </c>
      <c r="G37" s="130" t="s">
        <v>57</v>
      </c>
      <c r="H37" s="154"/>
      <c r="I37" s="166">
        <v>150</v>
      </c>
      <c r="J37" s="167">
        <v>150</v>
      </c>
      <c r="K37" s="168"/>
      <c r="L37" s="166">
        <v>150</v>
      </c>
      <c r="M37" s="169">
        <v>150</v>
      </c>
      <c r="N37" s="170">
        <v>150</v>
      </c>
      <c r="O37" s="167">
        <v>150</v>
      </c>
      <c r="P37" s="168"/>
      <c r="Q37" s="171">
        <v>150</v>
      </c>
      <c r="R37" s="167">
        <v>150</v>
      </c>
      <c r="S37" s="168"/>
      <c r="T37" s="171">
        <v>150</v>
      </c>
      <c r="U37" s="167">
        <v>150</v>
      </c>
    </row>
    <row r="38" spans="1:21" s="12" customFormat="1" ht="16.5" customHeight="1">
      <c r="A38" s="125"/>
      <c r="B38" s="126"/>
      <c r="C38" s="164" t="s">
        <v>59</v>
      </c>
      <c r="D38" s="101" t="s">
        <v>56</v>
      </c>
      <c r="E38" s="162">
        <v>0.21</v>
      </c>
      <c r="F38" s="129">
        <v>0.06</v>
      </c>
      <c r="G38" s="130" t="s">
        <v>57</v>
      </c>
      <c r="H38" s="154"/>
      <c r="I38" s="166">
        <v>5.25</v>
      </c>
      <c r="J38" s="167">
        <v>5.25</v>
      </c>
      <c r="K38" s="168"/>
      <c r="L38" s="166">
        <v>5.25</v>
      </c>
      <c r="M38" s="169">
        <v>5.25</v>
      </c>
      <c r="N38" s="170">
        <v>5.25</v>
      </c>
      <c r="O38" s="167">
        <v>5.25</v>
      </c>
      <c r="P38" s="168"/>
      <c r="Q38" s="171">
        <v>5.25</v>
      </c>
      <c r="R38" s="167">
        <v>5.25</v>
      </c>
      <c r="S38" s="168"/>
      <c r="T38" s="171">
        <v>5.25</v>
      </c>
      <c r="U38" s="167">
        <v>5.25</v>
      </c>
    </row>
    <row r="39" spans="1:21" s="12" customFormat="1" ht="16.5" hidden="1" customHeight="1">
      <c r="A39" s="172"/>
      <c r="B39" s="173"/>
      <c r="C39" s="164"/>
      <c r="D39" s="101"/>
      <c r="E39" s="162"/>
      <c r="F39" s="162"/>
      <c r="G39" s="130"/>
      <c r="H39" s="174"/>
      <c r="I39" s="155"/>
      <c r="J39" s="156"/>
      <c r="K39" s="133"/>
      <c r="L39" s="155"/>
      <c r="M39" s="157"/>
      <c r="N39" s="158"/>
      <c r="O39" s="156"/>
      <c r="P39" s="133"/>
      <c r="Q39" s="159"/>
      <c r="R39" s="156"/>
      <c r="S39" s="133"/>
      <c r="T39" s="159"/>
      <c r="U39" s="156"/>
    </row>
    <row r="40" spans="1:21" s="12" customFormat="1" ht="16.5" customHeight="1">
      <c r="A40" s="111" t="s">
        <v>60</v>
      </c>
      <c r="B40" s="112" t="s">
        <v>61</v>
      </c>
      <c r="C40" s="113"/>
      <c r="D40" s="114"/>
      <c r="E40" s="175"/>
      <c r="F40" s="175"/>
      <c r="G40" s="116"/>
      <c r="H40" s="174"/>
      <c r="I40" s="155"/>
      <c r="J40" s="156"/>
      <c r="K40" s="133"/>
      <c r="L40" s="155"/>
      <c r="M40" s="157"/>
      <c r="N40" s="158"/>
      <c r="O40" s="156"/>
      <c r="P40" s="133"/>
      <c r="Q40" s="159"/>
      <c r="R40" s="156"/>
      <c r="S40" s="133"/>
      <c r="T40" s="159"/>
      <c r="U40" s="156"/>
    </row>
    <row r="41" spans="1:21" s="12" customFormat="1" ht="16.5" customHeight="1">
      <c r="A41" s="125"/>
      <c r="B41" s="113"/>
      <c r="C41" s="126" t="s">
        <v>62</v>
      </c>
      <c r="D41" s="101" t="s">
        <v>43</v>
      </c>
      <c r="E41" s="162">
        <v>0.21</v>
      </c>
      <c r="F41" s="162">
        <v>0.06</v>
      </c>
      <c r="G41" s="176" t="s">
        <v>63</v>
      </c>
      <c r="H41" s="174"/>
      <c r="I41" s="155">
        <v>4.9999999999999998E-7</v>
      </c>
      <c r="J41" s="156">
        <v>4.9999999999999998E-7</v>
      </c>
      <c r="K41" s="133"/>
      <c r="L41" s="155">
        <v>3.3200000000000001E-5</v>
      </c>
      <c r="M41" s="157">
        <v>3.3200000000000001E-5</v>
      </c>
      <c r="N41" s="158">
        <v>3.3200000000000001E-5</v>
      </c>
      <c r="O41" s="156">
        <v>3.3200000000000001E-5</v>
      </c>
      <c r="P41" s="133"/>
      <c r="Q41" s="159">
        <v>8.3100000000000001E-5</v>
      </c>
      <c r="R41" s="156">
        <v>8.3100000000000001E-5</v>
      </c>
      <c r="S41" s="133"/>
      <c r="T41" s="159">
        <v>4.5291000000000003E-3</v>
      </c>
      <c r="U41" s="156">
        <v>4.5291000000000003E-3</v>
      </c>
    </row>
    <row r="42" spans="1:21" s="12" customFormat="1" ht="16.5" hidden="1" customHeight="1">
      <c r="A42" s="125"/>
      <c r="B42" s="113"/>
      <c r="C42" s="113"/>
      <c r="D42" s="101"/>
      <c r="E42" s="162"/>
      <c r="F42" s="162"/>
      <c r="G42" s="130"/>
      <c r="H42" s="174"/>
      <c r="I42" s="155"/>
      <c r="J42" s="156"/>
      <c r="K42" s="133"/>
      <c r="L42" s="155"/>
      <c r="M42" s="157"/>
      <c r="N42" s="158"/>
      <c r="O42" s="156"/>
      <c r="P42" s="133"/>
      <c r="Q42" s="159"/>
      <c r="R42" s="156"/>
      <c r="S42" s="133"/>
      <c r="T42" s="159"/>
      <c r="U42" s="156"/>
    </row>
    <row r="43" spans="1:21" s="12" customFormat="1" ht="16.5" customHeight="1">
      <c r="A43" s="111" t="s">
        <v>64</v>
      </c>
      <c r="B43" s="112" t="s">
        <v>65</v>
      </c>
      <c r="C43" s="113"/>
      <c r="D43" s="114"/>
      <c r="E43" s="175"/>
      <c r="F43" s="175"/>
      <c r="G43" s="116"/>
      <c r="H43" s="174"/>
      <c r="I43" s="155"/>
      <c r="J43" s="156"/>
      <c r="K43" s="133"/>
      <c r="L43" s="155"/>
      <c r="M43" s="157"/>
      <c r="N43" s="158"/>
      <c r="O43" s="156"/>
      <c r="P43" s="133"/>
      <c r="Q43" s="159"/>
      <c r="R43" s="156"/>
      <c r="S43" s="133"/>
      <c r="T43" s="159"/>
      <c r="U43" s="156"/>
    </row>
    <row r="44" spans="1:21" s="12" customFormat="1" ht="16.5" hidden="1" customHeight="1">
      <c r="A44" s="111"/>
      <c r="B44" s="112"/>
      <c r="C44" s="113"/>
      <c r="D44" s="114"/>
      <c r="E44" s="175"/>
      <c r="F44" s="175"/>
      <c r="G44" s="116"/>
      <c r="H44" s="174"/>
      <c r="I44" s="155"/>
      <c r="J44" s="156"/>
      <c r="K44" s="133"/>
      <c r="L44" s="155"/>
      <c r="M44" s="157"/>
      <c r="N44" s="158"/>
      <c r="O44" s="156"/>
      <c r="P44" s="133"/>
      <c r="Q44" s="159"/>
      <c r="R44" s="156"/>
      <c r="S44" s="133"/>
      <c r="T44" s="159"/>
      <c r="U44" s="156"/>
    </row>
    <row r="45" spans="1:21" s="12" customFormat="1" ht="16.5" customHeight="1">
      <c r="A45" s="125"/>
      <c r="B45" s="113" t="s">
        <v>66</v>
      </c>
      <c r="C45" s="113" t="s">
        <v>67</v>
      </c>
      <c r="D45" s="101" t="s">
        <v>43</v>
      </c>
      <c r="E45" s="162">
        <v>0.21</v>
      </c>
      <c r="F45" s="129">
        <v>0.06</v>
      </c>
      <c r="G45" s="130" t="s">
        <v>68</v>
      </c>
      <c r="H45" s="174"/>
      <c r="I45" s="155">
        <v>0</v>
      </c>
      <c r="J45" s="156">
        <v>0</v>
      </c>
      <c r="K45" s="133"/>
      <c r="L45" s="155">
        <v>4.4049999999999997E-4</v>
      </c>
      <c r="M45" s="157">
        <v>4.4049999999999997E-4</v>
      </c>
      <c r="N45" s="158">
        <v>4.4049999999999997E-4</v>
      </c>
      <c r="O45" s="156">
        <v>4.4049999999999997E-4</v>
      </c>
      <c r="P45" s="133"/>
      <c r="Q45" s="159">
        <v>1.0942E-3</v>
      </c>
      <c r="R45" s="156">
        <v>1.0942E-3</v>
      </c>
      <c r="S45" s="133"/>
      <c r="T45" s="159">
        <v>4.6128999999999996E-3</v>
      </c>
      <c r="U45" s="156">
        <v>4.6128999999999996E-3</v>
      </c>
    </row>
    <row r="46" spans="1:21" s="12" customFormat="1" ht="16.5" hidden="1" customHeight="1">
      <c r="A46" s="125"/>
      <c r="B46" s="113"/>
      <c r="C46" s="113"/>
      <c r="D46" s="101"/>
      <c r="E46" s="162"/>
      <c r="F46" s="162"/>
      <c r="G46" s="130"/>
      <c r="H46" s="174"/>
      <c r="I46" s="155"/>
      <c r="J46" s="156"/>
      <c r="K46" s="133"/>
      <c r="L46" s="155"/>
      <c r="M46" s="157"/>
      <c r="N46" s="158"/>
      <c r="O46" s="156"/>
      <c r="P46" s="133"/>
      <c r="Q46" s="159"/>
      <c r="R46" s="156"/>
      <c r="S46" s="133"/>
      <c r="T46" s="159"/>
      <c r="U46" s="156"/>
    </row>
    <row r="47" spans="1:21" s="12" customFormat="1" ht="16.5" customHeight="1">
      <c r="A47" s="125"/>
      <c r="B47" s="113" t="s">
        <v>69</v>
      </c>
      <c r="C47" s="113" t="s">
        <v>70</v>
      </c>
      <c r="D47" s="114"/>
      <c r="E47" s="175"/>
      <c r="F47" s="175"/>
      <c r="G47" s="116"/>
      <c r="H47" s="174"/>
      <c r="I47" s="155"/>
      <c r="J47" s="156"/>
      <c r="K47" s="133"/>
      <c r="L47" s="155"/>
      <c r="M47" s="157"/>
      <c r="N47" s="158"/>
      <c r="O47" s="156"/>
      <c r="P47" s="133"/>
      <c r="Q47" s="159"/>
      <c r="R47" s="156"/>
      <c r="S47" s="133"/>
      <c r="T47" s="159"/>
      <c r="U47" s="156"/>
    </row>
    <row r="48" spans="1:21" s="12" customFormat="1" ht="16.5" customHeight="1">
      <c r="A48" s="125"/>
      <c r="B48" s="126"/>
      <c r="C48" s="164" t="s">
        <v>71</v>
      </c>
      <c r="D48" s="101"/>
      <c r="E48" s="177"/>
      <c r="F48" s="177"/>
      <c r="G48" s="116"/>
      <c r="H48" s="117"/>
      <c r="I48" s="155">
        <v>0.32900000000000001</v>
      </c>
      <c r="J48" s="156">
        <v>0.32900000000000001</v>
      </c>
      <c r="K48" s="133"/>
      <c r="L48" s="155">
        <v>0.48399999999999999</v>
      </c>
      <c r="M48" s="157">
        <v>0.48399999999999999</v>
      </c>
      <c r="N48" s="158">
        <v>0.48399999999999999</v>
      </c>
      <c r="O48" s="156">
        <v>0.48399999999999999</v>
      </c>
      <c r="P48" s="133"/>
      <c r="Q48" s="159">
        <v>0.48399999999999999</v>
      </c>
      <c r="R48" s="156">
        <v>0.48399999999999999</v>
      </c>
      <c r="S48" s="133"/>
      <c r="T48" s="159">
        <v>0.48399999999999999</v>
      </c>
      <c r="U48" s="156">
        <v>0.48399999999999999</v>
      </c>
    </row>
    <row r="49" spans="1:21" s="12" customFormat="1" ht="16.5" customHeight="1">
      <c r="A49" s="125"/>
      <c r="B49" s="126"/>
      <c r="C49" s="126" t="s">
        <v>72</v>
      </c>
      <c r="D49" s="101"/>
      <c r="E49" s="115"/>
      <c r="F49" s="115"/>
      <c r="G49" s="116"/>
      <c r="H49" s="178"/>
      <c r="I49" s="155"/>
      <c r="J49" s="156"/>
      <c r="K49" s="133"/>
      <c r="L49" s="155"/>
      <c r="M49" s="157"/>
      <c r="N49" s="158"/>
      <c r="O49" s="156"/>
      <c r="P49" s="133"/>
      <c r="Q49" s="159"/>
      <c r="R49" s="156"/>
      <c r="S49" s="133"/>
      <c r="T49" s="159"/>
      <c r="U49" s="156"/>
    </row>
    <row r="50" spans="1:21" s="12" customFormat="1" ht="16.5" customHeight="1">
      <c r="A50" s="125"/>
      <c r="B50" s="126"/>
      <c r="C50" s="179"/>
      <c r="D50" s="101" t="s">
        <v>73</v>
      </c>
      <c r="E50" s="162">
        <v>0.21</v>
      </c>
      <c r="F50" s="129">
        <v>0.06</v>
      </c>
      <c r="G50" s="130" t="s">
        <v>74</v>
      </c>
      <c r="H50" s="180"/>
      <c r="I50" s="155">
        <v>1.6500000000000001E-2</v>
      </c>
      <c r="J50" s="156">
        <v>1.6500000000000001E-2</v>
      </c>
      <c r="K50" s="133"/>
      <c r="L50" s="155">
        <v>1.6500000000000001E-2</v>
      </c>
      <c r="M50" s="157">
        <v>1.6500000000000001E-2</v>
      </c>
      <c r="N50" s="158">
        <v>1.6500000000000001E-2</v>
      </c>
      <c r="O50" s="156">
        <v>1.6500000000000001E-2</v>
      </c>
      <c r="P50" s="133"/>
      <c r="Q50" s="159">
        <v>1.6500000000000001E-2</v>
      </c>
      <c r="R50" s="156">
        <v>1.6500000000000001E-2</v>
      </c>
      <c r="S50" s="133"/>
      <c r="T50" s="159">
        <v>1.6500000000000001E-2</v>
      </c>
      <c r="U50" s="156">
        <v>1.6500000000000001E-2</v>
      </c>
    </row>
    <row r="51" spans="1:21" s="12" customFormat="1" ht="16.5" customHeight="1">
      <c r="A51" s="125"/>
      <c r="B51" s="113" t="s">
        <v>75</v>
      </c>
      <c r="C51" s="113" t="s">
        <v>76</v>
      </c>
      <c r="D51" s="114"/>
      <c r="E51" s="177"/>
      <c r="F51" s="177"/>
      <c r="G51" s="116"/>
      <c r="H51" s="180"/>
      <c r="I51" s="155"/>
      <c r="J51" s="156"/>
      <c r="K51" s="133"/>
      <c r="L51" s="155"/>
      <c r="M51" s="157"/>
      <c r="N51" s="158"/>
      <c r="O51" s="156"/>
      <c r="P51" s="133"/>
      <c r="Q51" s="159"/>
      <c r="R51" s="156"/>
      <c r="S51" s="133"/>
      <c r="T51" s="159"/>
      <c r="U51" s="156"/>
    </row>
    <row r="52" spans="1:21" s="181" customFormat="1" ht="16.5" customHeight="1">
      <c r="A52" s="111" t="s">
        <v>77</v>
      </c>
      <c r="B52" s="112" t="s">
        <v>78</v>
      </c>
      <c r="C52" s="113"/>
      <c r="D52" s="101" t="s">
        <v>43</v>
      </c>
      <c r="E52" s="162">
        <v>0.21</v>
      </c>
      <c r="F52" s="129">
        <v>0.06</v>
      </c>
      <c r="G52" s="116"/>
      <c r="H52" s="180"/>
      <c r="I52" s="155"/>
      <c r="J52" s="156"/>
      <c r="K52" s="133"/>
      <c r="L52" s="155"/>
      <c r="M52" s="157"/>
      <c r="N52" s="158"/>
      <c r="O52" s="156"/>
      <c r="P52" s="133"/>
      <c r="Q52" s="159"/>
      <c r="R52" s="156"/>
      <c r="S52" s="133"/>
      <c r="T52" s="159"/>
      <c r="U52" s="156"/>
    </row>
    <row r="53" spans="1:21" s="12" customFormat="1" ht="16.5" customHeight="1">
      <c r="A53" s="125"/>
      <c r="B53" s="113" t="s">
        <v>79</v>
      </c>
      <c r="C53" s="113" t="s">
        <v>80</v>
      </c>
      <c r="D53" s="101"/>
      <c r="E53" s="115"/>
      <c r="F53" s="115"/>
      <c r="G53" s="116"/>
      <c r="H53" s="117"/>
      <c r="I53" s="155"/>
      <c r="J53" s="156"/>
      <c r="K53" s="133"/>
      <c r="L53" s="155"/>
      <c r="M53" s="157"/>
      <c r="N53" s="158"/>
      <c r="O53" s="156"/>
      <c r="P53" s="133"/>
      <c r="Q53" s="159"/>
      <c r="R53" s="156"/>
      <c r="S53" s="133"/>
      <c r="T53" s="159"/>
      <c r="U53" s="156"/>
    </row>
    <row r="54" spans="1:21" s="12" customFormat="1" ht="16.5" customHeight="1">
      <c r="A54" s="125"/>
      <c r="B54" s="126"/>
      <c r="C54" s="113" t="s">
        <v>81</v>
      </c>
      <c r="D54" s="101"/>
      <c r="E54" s="115"/>
      <c r="F54" s="115"/>
      <c r="G54" s="116"/>
      <c r="H54" s="178"/>
      <c r="I54" s="155"/>
      <c r="J54" s="156"/>
      <c r="K54" s="133"/>
      <c r="L54" s="155"/>
      <c r="M54" s="157"/>
      <c r="N54" s="158"/>
      <c r="O54" s="156"/>
      <c r="P54" s="133"/>
      <c r="Q54" s="159"/>
      <c r="R54" s="156"/>
      <c r="S54" s="133"/>
      <c r="T54" s="159"/>
      <c r="U54" s="156"/>
    </row>
    <row r="55" spans="1:21" s="12" customFormat="1" ht="16.5" customHeight="1">
      <c r="A55" s="125"/>
      <c r="B55" s="113" t="s">
        <v>82</v>
      </c>
      <c r="C55" s="113" t="s">
        <v>83</v>
      </c>
      <c r="D55" s="101"/>
      <c r="E55" s="162">
        <v>0.21</v>
      </c>
      <c r="F55" s="129">
        <v>0.06</v>
      </c>
      <c r="G55" s="116"/>
      <c r="H55" s="117"/>
      <c r="I55" s="155"/>
      <c r="J55" s="156"/>
      <c r="K55" s="133"/>
      <c r="L55" s="155"/>
      <c r="M55" s="157"/>
      <c r="N55" s="158"/>
      <c r="O55" s="156"/>
      <c r="P55" s="133"/>
      <c r="Q55" s="159"/>
      <c r="R55" s="156"/>
      <c r="S55" s="133"/>
      <c r="T55" s="159"/>
      <c r="U55" s="156"/>
    </row>
    <row r="56" spans="1:21" s="12" customFormat="1" ht="16.5" customHeight="1">
      <c r="A56" s="125"/>
      <c r="B56" s="113" t="s">
        <v>84</v>
      </c>
      <c r="C56" s="113" t="s">
        <v>85</v>
      </c>
      <c r="D56" s="101"/>
      <c r="E56" s="162">
        <v>0.21</v>
      </c>
      <c r="F56" s="129">
        <v>0.06</v>
      </c>
      <c r="G56" s="116"/>
      <c r="H56" s="178"/>
      <c r="I56" s="155"/>
      <c r="J56" s="156"/>
      <c r="K56" s="133"/>
      <c r="L56" s="155"/>
      <c r="M56" s="157"/>
      <c r="N56" s="158"/>
      <c r="O56" s="156"/>
      <c r="P56" s="133"/>
      <c r="Q56" s="159"/>
      <c r="R56" s="156"/>
      <c r="S56" s="133"/>
      <c r="T56" s="159"/>
      <c r="U56" s="156"/>
    </row>
    <row r="57" spans="1:21" s="12" customFormat="1" ht="16.5" customHeight="1">
      <c r="A57" s="125"/>
      <c r="B57" s="113" t="s">
        <v>86</v>
      </c>
      <c r="C57" s="113" t="s">
        <v>87</v>
      </c>
      <c r="D57" s="101"/>
      <c r="E57" s="162">
        <v>0.21</v>
      </c>
      <c r="F57" s="129">
        <v>0.06</v>
      </c>
      <c r="G57" s="130" t="s">
        <v>88</v>
      </c>
      <c r="H57" s="117"/>
      <c r="I57" s="155">
        <v>5.2689999999999996E-4</v>
      </c>
      <c r="J57" s="156">
        <v>5.2689999999999996E-4</v>
      </c>
      <c r="K57" s="133"/>
      <c r="L57" s="155">
        <v>5.2349999999999999E-4</v>
      </c>
      <c r="M57" s="157">
        <v>5.2349999999999999E-4</v>
      </c>
      <c r="N57" s="158">
        <v>5.2349999999999999E-4</v>
      </c>
      <c r="O57" s="182">
        <v>5.2349999999999999E-4</v>
      </c>
      <c r="P57" s="183"/>
      <c r="Q57" s="159">
        <v>5.2689999999999996E-4</v>
      </c>
      <c r="R57" s="156">
        <v>5.2689999999999996E-4</v>
      </c>
      <c r="S57" s="133"/>
      <c r="T57" s="159">
        <v>2.4605E-3</v>
      </c>
      <c r="U57" s="156">
        <v>2.4605E-3</v>
      </c>
    </row>
    <row r="58" spans="1:21" s="12" customFormat="1" ht="16.5" customHeight="1">
      <c r="A58" s="125"/>
      <c r="B58" s="113" t="s">
        <v>89</v>
      </c>
      <c r="C58" s="113" t="s">
        <v>90</v>
      </c>
      <c r="D58" s="101"/>
      <c r="E58" s="162"/>
      <c r="F58" s="162"/>
      <c r="G58" s="130"/>
      <c r="H58" s="117"/>
      <c r="I58" s="155"/>
      <c r="J58" s="156"/>
      <c r="K58" s="133"/>
      <c r="L58" s="155"/>
      <c r="M58" s="157"/>
      <c r="N58" s="158"/>
      <c r="O58" s="156"/>
      <c r="P58" s="133"/>
      <c r="Q58" s="159"/>
      <c r="R58" s="156"/>
      <c r="S58" s="133"/>
      <c r="T58" s="159"/>
      <c r="U58" s="156"/>
    </row>
    <row r="59" spans="1:21" s="12" customFormat="1" ht="16.5" customHeight="1">
      <c r="A59" s="125"/>
      <c r="B59" s="113" t="s">
        <v>91</v>
      </c>
      <c r="C59" s="113" t="s">
        <v>92</v>
      </c>
      <c r="D59" s="101"/>
      <c r="E59" s="162">
        <v>0.21</v>
      </c>
      <c r="F59" s="129">
        <v>0.06</v>
      </c>
      <c r="G59" s="130" t="s">
        <v>182</v>
      </c>
      <c r="H59" s="117"/>
      <c r="I59" s="155"/>
      <c r="J59" s="156"/>
      <c r="K59" s="133"/>
      <c r="L59" s="155"/>
      <c r="M59" s="157"/>
      <c r="N59" s="158"/>
      <c r="O59" s="156"/>
      <c r="P59" s="133"/>
      <c r="Q59" s="159"/>
      <c r="R59" s="156"/>
      <c r="S59" s="133"/>
      <c r="T59" s="159"/>
      <c r="U59" s="156"/>
    </row>
    <row r="60" spans="1:21" s="12" customFormat="1" ht="16.5" customHeight="1">
      <c r="A60" s="125"/>
      <c r="B60" s="113" t="s">
        <v>93</v>
      </c>
      <c r="C60" s="113" t="s">
        <v>94</v>
      </c>
      <c r="D60" s="101"/>
      <c r="E60" s="162">
        <v>0.21</v>
      </c>
      <c r="F60" s="129">
        <v>0.06</v>
      </c>
      <c r="G60" s="130" t="s">
        <v>95</v>
      </c>
      <c r="H60" s="165"/>
      <c r="I60" s="155">
        <v>2.5523999999999998E-3</v>
      </c>
      <c r="J60" s="156">
        <v>2.5523999999999998E-3</v>
      </c>
      <c r="K60" s="133"/>
      <c r="L60" s="155">
        <v>2.5523999999999998E-3</v>
      </c>
      <c r="M60" s="157">
        <v>2.5523999999999998E-3</v>
      </c>
      <c r="N60" s="158">
        <v>2.5523999999999998E-3</v>
      </c>
      <c r="O60" s="156">
        <v>2.5523999999999998E-3</v>
      </c>
      <c r="P60" s="133"/>
      <c r="Q60" s="159">
        <v>2.5523999999999998E-3</v>
      </c>
      <c r="R60" s="156">
        <v>2.5523999999999998E-3</v>
      </c>
      <c r="S60" s="133"/>
      <c r="T60" s="159">
        <v>2.5523999999999998E-3</v>
      </c>
      <c r="U60" s="156">
        <v>2.5523999999999998E-3</v>
      </c>
    </row>
    <row r="61" spans="1:21" s="12" customFormat="1" ht="16.5" customHeight="1">
      <c r="A61" s="125"/>
      <c r="B61" s="126"/>
      <c r="C61" s="113" t="s">
        <v>96</v>
      </c>
      <c r="D61" s="101"/>
      <c r="E61" s="102"/>
      <c r="F61" s="102"/>
      <c r="G61" s="116"/>
      <c r="H61" s="178"/>
      <c r="I61" s="155"/>
      <c r="J61" s="156"/>
      <c r="K61" s="133"/>
      <c r="L61" s="155"/>
      <c r="M61" s="157"/>
      <c r="N61" s="158"/>
      <c r="O61" s="156"/>
      <c r="P61" s="133"/>
      <c r="Q61" s="159"/>
      <c r="R61" s="156"/>
      <c r="S61" s="133"/>
      <c r="T61" s="159"/>
      <c r="U61" s="156"/>
    </row>
    <row r="62" spans="1:21" s="12" customFormat="1" ht="16.5" hidden="1" customHeight="1">
      <c r="A62" s="125"/>
      <c r="B62" s="126"/>
      <c r="C62" s="184" t="s">
        <v>97</v>
      </c>
      <c r="D62" s="101"/>
      <c r="E62" s="162">
        <v>0.21</v>
      </c>
      <c r="F62" s="162">
        <v>0.21</v>
      </c>
      <c r="G62" s="116"/>
      <c r="H62" s="117"/>
      <c r="I62" s="155"/>
      <c r="J62" s="156"/>
      <c r="K62" s="133"/>
      <c r="L62" s="155"/>
      <c r="M62" s="157"/>
      <c r="N62" s="158"/>
      <c r="O62" s="156"/>
      <c r="P62" s="133"/>
      <c r="Q62" s="159"/>
      <c r="R62" s="156"/>
      <c r="S62" s="133"/>
      <c r="T62" s="159"/>
      <c r="U62" s="156"/>
    </row>
    <row r="63" spans="1:21" s="12" customFormat="1" ht="16.5" hidden="1" customHeight="1">
      <c r="A63" s="125"/>
      <c r="B63" s="126"/>
      <c r="C63" s="184" t="s">
        <v>98</v>
      </c>
      <c r="D63" s="101"/>
      <c r="E63" s="162">
        <v>0.21</v>
      </c>
      <c r="F63" s="162">
        <v>0.21</v>
      </c>
      <c r="G63" s="116"/>
      <c r="H63" s="117"/>
      <c r="I63" s="155"/>
      <c r="J63" s="156"/>
      <c r="K63" s="133"/>
      <c r="L63" s="155"/>
      <c r="M63" s="157"/>
      <c r="N63" s="158"/>
      <c r="O63" s="156"/>
      <c r="P63" s="133"/>
      <c r="Q63" s="159"/>
      <c r="R63" s="156"/>
      <c r="S63" s="133"/>
      <c r="T63" s="159"/>
      <c r="U63" s="156"/>
    </row>
    <row r="64" spans="1:21" s="12" customFormat="1" ht="16.5" hidden="1" customHeight="1">
      <c r="A64" s="125"/>
      <c r="B64" s="126"/>
      <c r="C64" s="184" t="s">
        <v>98</v>
      </c>
      <c r="D64" s="101"/>
      <c r="E64" s="162">
        <v>0.21</v>
      </c>
      <c r="F64" s="162">
        <v>0.21</v>
      </c>
      <c r="G64" s="116"/>
      <c r="H64" s="117"/>
      <c r="I64" s="155"/>
      <c r="J64" s="156"/>
      <c r="K64" s="133"/>
      <c r="L64" s="155"/>
      <c r="M64" s="157"/>
      <c r="N64" s="158"/>
      <c r="O64" s="156"/>
      <c r="P64" s="133"/>
      <c r="Q64" s="159"/>
      <c r="R64" s="156"/>
      <c r="S64" s="133"/>
      <c r="T64" s="159"/>
      <c r="U64" s="156"/>
    </row>
    <row r="65" spans="1:24" s="12" customFormat="1" ht="16.5" customHeight="1" thickBot="1">
      <c r="A65" s="185"/>
      <c r="B65" s="186"/>
      <c r="C65" s="186"/>
      <c r="D65" s="187"/>
      <c r="E65" s="188"/>
      <c r="F65" s="188"/>
      <c r="G65" s="189"/>
      <c r="H65" s="178"/>
      <c r="I65" s="190"/>
      <c r="J65" s="191"/>
      <c r="K65" s="133"/>
      <c r="L65" s="190"/>
      <c r="M65" s="192"/>
      <c r="N65" s="193"/>
      <c r="O65" s="191"/>
      <c r="P65" s="133"/>
      <c r="Q65" s="194"/>
      <c r="R65" s="191"/>
      <c r="S65" s="133"/>
      <c r="T65" s="194"/>
      <c r="U65" s="191"/>
    </row>
    <row r="66" spans="1:24" s="12" customFormat="1" ht="16.5" hidden="1" customHeight="1">
      <c r="D66" s="195"/>
      <c r="E66" s="288"/>
      <c r="F66" s="288"/>
      <c r="G66" s="288"/>
      <c r="H66" s="178"/>
    </row>
    <row r="67" spans="1:24" s="12" customFormat="1" ht="16.5" hidden="1" customHeight="1">
      <c r="D67" s="195"/>
      <c r="E67" s="289"/>
      <c r="F67" s="289"/>
      <c r="G67" s="289"/>
      <c r="H67" s="196" t="s">
        <v>23</v>
      </c>
      <c r="I67" s="197" t="s">
        <v>41</v>
      </c>
      <c r="J67" s="197">
        <v>5.42394E-2</v>
      </c>
      <c r="K67" s="198" t="e">
        <v>#DIV/0!</v>
      </c>
      <c r="L67" s="198"/>
      <c r="M67" s="197">
        <v>3.4734050999999999</v>
      </c>
      <c r="N67" s="198" t="e">
        <v>#DIV/0!</v>
      </c>
      <c r="O67" s="197"/>
      <c r="P67" s="198"/>
      <c r="Q67" s="198"/>
      <c r="R67" s="197">
        <v>3.6909941000000002</v>
      </c>
      <c r="S67" s="198" t="e">
        <v>#DIV/0!</v>
      </c>
      <c r="T67" s="199"/>
      <c r="U67" s="197">
        <v>8.6656130000000005</v>
      </c>
      <c r="V67" s="198" t="e">
        <v>#DIV/0!</v>
      </c>
      <c r="W67" s="200"/>
    </row>
    <row r="68" spans="1:24" s="12" customFormat="1" ht="16.5" hidden="1" customHeight="1">
      <c r="A68" s="201"/>
      <c r="B68" s="202"/>
      <c r="C68" s="202"/>
      <c r="D68" s="203"/>
      <c r="E68" s="290"/>
      <c r="F68" s="290"/>
      <c r="G68" s="290"/>
      <c r="H68" s="196" t="s">
        <v>99</v>
      </c>
      <c r="I68" s="197"/>
      <c r="J68" s="197">
        <v>5.2819999999999994E-4</v>
      </c>
      <c r="K68" s="198" t="e">
        <v>#DIV/0!</v>
      </c>
      <c r="L68" s="198"/>
      <c r="M68" s="197">
        <v>1.2042999999999999E-3</v>
      </c>
      <c r="N68" s="198" t="e">
        <v>#DIV/0!</v>
      </c>
      <c r="O68" s="197">
        <v>2.0997999999999999E-2</v>
      </c>
      <c r="P68" s="198" t="e">
        <v>#DIV/0!</v>
      </c>
      <c r="Q68" s="198"/>
      <c r="R68" s="197">
        <v>3.5573799999999996E-2</v>
      </c>
      <c r="S68" s="198" t="e">
        <v>#DIV/0!</v>
      </c>
      <c r="T68" s="199"/>
      <c r="U68" s="197">
        <v>7.7962400000000001E-2</v>
      </c>
      <c r="V68" s="198" t="e">
        <v>#DIV/0!</v>
      </c>
      <c r="W68" s="200"/>
    </row>
    <row r="69" spans="1:24" s="12" customFormat="1" ht="16.5" hidden="1" customHeight="1">
      <c r="A69" s="202"/>
      <c r="B69" s="202"/>
      <c r="C69" s="202"/>
      <c r="D69" s="203"/>
      <c r="E69" s="290"/>
      <c r="F69" s="290"/>
      <c r="G69" s="290"/>
      <c r="H69" s="196" t="s">
        <v>100</v>
      </c>
      <c r="I69" s="197"/>
      <c r="J69" s="197">
        <v>5.2819999999999994E-4</v>
      </c>
      <c r="K69" s="198" t="e">
        <v>#DIV/0!</v>
      </c>
      <c r="L69" s="198"/>
      <c r="M69" s="197">
        <v>1.2042999999999999E-3</v>
      </c>
      <c r="N69" s="198" t="e">
        <v>#DIV/0!</v>
      </c>
      <c r="O69" s="197">
        <v>1.36744E-2</v>
      </c>
      <c r="P69" s="198" t="e">
        <v>#DIV/0!</v>
      </c>
      <c r="Q69" s="198"/>
      <c r="R69" s="197">
        <v>1.6749799999999999E-2</v>
      </c>
      <c r="S69" s="198" t="e">
        <v>#DIV/0!</v>
      </c>
      <c r="T69" s="199"/>
      <c r="U69" s="197">
        <v>5.3550099999999996E-2</v>
      </c>
      <c r="V69" s="198" t="e">
        <v>#DIV/0!</v>
      </c>
      <c r="W69" s="200"/>
    </row>
    <row r="70" spans="1:24" s="12" customFormat="1" ht="16.5" customHeight="1">
      <c r="A70" s="202"/>
      <c r="B70" s="202"/>
      <c r="C70" s="202"/>
      <c r="D70" s="203"/>
      <c r="E70" s="203"/>
      <c r="F70" s="203"/>
      <c r="G70" s="202"/>
      <c r="H70" s="196" t="s">
        <v>101</v>
      </c>
      <c r="I70" s="204"/>
      <c r="J70" s="204"/>
      <c r="K70" s="205"/>
      <c r="L70" s="205"/>
      <c r="M70" s="204"/>
      <c r="N70" s="205"/>
      <c r="O70" s="204"/>
      <c r="P70" s="205"/>
      <c r="Q70" s="205"/>
      <c r="R70" s="204"/>
      <c r="S70" s="205"/>
      <c r="T70" s="199"/>
      <c r="U70" s="204"/>
      <c r="V70" s="205"/>
      <c r="W70" s="206"/>
      <c r="X70" s="207"/>
    </row>
    <row r="71" spans="1:24" s="12" customFormat="1" ht="16.5" customHeight="1">
      <c r="A71" s="208" t="s">
        <v>102</v>
      </c>
      <c r="B71" s="209"/>
      <c r="C71" s="1"/>
      <c r="D71" s="210"/>
      <c r="E71" s="211"/>
      <c r="F71" s="211"/>
      <c r="G71" s="212"/>
      <c r="H71" s="213" t="s">
        <v>103</v>
      </c>
      <c r="I71" s="214"/>
      <c r="J71" s="214"/>
      <c r="K71" s="205"/>
      <c r="L71" s="205"/>
      <c r="M71" s="215"/>
      <c r="N71" s="205"/>
      <c r="O71" s="215"/>
      <c r="P71" s="205"/>
      <c r="Q71" s="205"/>
      <c r="R71" s="215"/>
      <c r="S71" s="205"/>
      <c r="T71" s="199"/>
      <c r="U71" s="215"/>
      <c r="V71" s="205"/>
      <c r="W71" s="206"/>
      <c r="X71" s="207"/>
    </row>
    <row r="72" spans="1:24" s="12" customFormat="1" ht="16.5" customHeight="1">
      <c r="A72" s="216" t="s">
        <v>29</v>
      </c>
      <c r="B72" s="216" t="s">
        <v>30</v>
      </c>
      <c r="C72" s="216"/>
      <c r="D72" s="217"/>
      <c r="E72" s="218"/>
      <c r="F72" s="218"/>
      <c r="G72" s="219"/>
      <c r="H72" s="213" t="s">
        <v>104</v>
      </c>
      <c r="I72" s="214"/>
      <c r="J72" s="214"/>
      <c r="K72" s="205"/>
      <c r="L72" s="205"/>
      <c r="M72" s="215"/>
      <c r="N72" s="205"/>
      <c r="O72" s="215"/>
      <c r="P72" s="205"/>
      <c r="Q72" s="205"/>
      <c r="R72" s="215"/>
      <c r="S72" s="205"/>
      <c r="T72" s="199"/>
      <c r="U72" s="215"/>
      <c r="V72" s="205"/>
      <c r="W72" s="206"/>
      <c r="X72" s="207"/>
    </row>
    <row r="73" spans="1:24" s="12" customFormat="1" ht="16.5" customHeight="1">
      <c r="A73" s="220"/>
      <c r="B73" s="216" t="s">
        <v>105</v>
      </c>
      <c r="C73" s="216" t="s">
        <v>32</v>
      </c>
      <c r="D73" s="217"/>
      <c r="E73" s="218"/>
      <c r="F73" s="218"/>
      <c r="G73" s="219"/>
      <c r="H73" s="213" t="s">
        <v>106</v>
      </c>
      <c r="I73" s="221"/>
      <c r="J73" s="221"/>
      <c r="K73" s="205"/>
      <c r="L73" s="205"/>
      <c r="M73" s="215"/>
      <c r="N73" s="205"/>
      <c r="O73" s="215"/>
      <c r="P73" s="205"/>
      <c r="Q73" s="205"/>
      <c r="R73" s="215"/>
      <c r="S73" s="205"/>
      <c r="T73" s="199"/>
      <c r="U73" s="215"/>
      <c r="V73" s="205"/>
      <c r="W73" s="206"/>
      <c r="X73" s="207"/>
    </row>
    <row r="74" spans="1:24" s="12" customFormat="1" ht="16.5" customHeight="1">
      <c r="A74" s="220"/>
      <c r="B74" s="216"/>
      <c r="C74" s="222" t="s">
        <v>107</v>
      </c>
      <c r="D74" s="217"/>
      <c r="E74" s="223"/>
      <c r="F74" s="223"/>
      <c r="G74" s="219"/>
      <c r="H74" s="224"/>
      <c r="I74" s="225"/>
      <c r="J74" s="225"/>
      <c r="K74" s="226"/>
      <c r="L74" s="227"/>
      <c r="M74" s="227"/>
      <c r="N74" s="227"/>
      <c r="O74" s="227"/>
      <c r="P74" s="226"/>
      <c r="Q74" s="227"/>
      <c r="R74" s="227"/>
      <c r="S74" s="226"/>
      <c r="T74" s="228"/>
      <c r="U74" s="227"/>
      <c r="V74" s="206"/>
      <c r="W74" s="206"/>
      <c r="X74" s="207"/>
    </row>
    <row r="75" spans="1:24" s="29" customFormat="1" ht="16.5" customHeight="1">
      <c r="A75" s="220"/>
      <c r="B75" s="216"/>
      <c r="C75" s="229" t="s">
        <v>108</v>
      </c>
      <c r="D75" s="217"/>
      <c r="E75" s="229"/>
      <c r="F75" s="229"/>
      <c r="G75" s="219"/>
      <c r="H75" s="196" t="s">
        <v>23</v>
      </c>
      <c r="I75" s="230"/>
      <c r="J75" s="230"/>
      <c r="K75" s="231"/>
      <c r="L75" s="231"/>
      <c r="M75" s="204"/>
      <c r="N75" s="231"/>
      <c r="O75" s="204"/>
      <c r="P75" s="231"/>
      <c r="Q75" s="231"/>
      <c r="R75" s="204"/>
      <c r="S75" s="231"/>
      <c r="T75" s="232"/>
      <c r="U75" s="204"/>
      <c r="V75" s="233"/>
      <c r="W75" s="233"/>
      <c r="X75" s="234"/>
    </row>
    <row r="76" spans="1:24" s="12" customFormat="1" ht="13.5" customHeight="1">
      <c r="A76" s="220"/>
      <c r="B76" s="216"/>
      <c r="C76" s="222" t="s">
        <v>109</v>
      </c>
      <c r="D76" s="217"/>
      <c r="E76" s="223"/>
      <c r="F76" s="223"/>
      <c r="G76" s="219"/>
      <c r="H76" s="196" t="s">
        <v>99</v>
      </c>
      <c r="I76" s="230"/>
      <c r="J76" s="230"/>
      <c r="K76" s="231"/>
      <c r="L76" s="231"/>
      <c r="M76" s="204"/>
      <c r="N76" s="231"/>
      <c r="O76" s="204"/>
      <c r="P76" s="231"/>
      <c r="Q76" s="231"/>
      <c r="R76" s="204"/>
      <c r="S76" s="231"/>
      <c r="T76" s="232"/>
      <c r="U76" s="204"/>
      <c r="V76" s="206"/>
      <c r="W76" s="206"/>
      <c r="X76" s="207"/>
    </row>
    <row r="77" spans="1:24" s="12" customFormat="1" ht="13.5" customHeight="1">
      <c r="A77" s="220"/>
      <c r="B77" s="216"/>
      <c r="C77" s="229" t="s">
        <v>110</v>
      </c>
      <c r="D77" s="217"/>
      <c r="E77" s="229"/>
      <c r="F77" s="229"/>
      <c r="G77" s="219"/>
      <c r="H77" s="196" t="s">
        <v>100</v>
      </c>
      <c r="I77" s="230"/>
      <c r="J77" s="230"/>
      <c r="K77" s="231"/>
      <c r="L77" s="231"/>
      <c r="M77" s="204"/>
      <c r="N77" s="231"/>
      <c r="O77" s="204"/>
      <c r="P77" s="231"/>
      <c r="Q77" s="231"/>
      <c r="R77" s="204"/>
      <c r="S77" s="231"/>
      <c r="T77" s="232"/>
      <c r="U77" s="204"/>
      <c r="V77" s="206"/>
      <c r="W77" s="206"/>
      <c r="X77" s="207"/>
    </row>
    <row r="78" spans="1:24" s="12" customFormat="1" ht="13.5" customHeight="1">
      <c r="A78" s="220"/>
      <c r="B78" s="216"/>
      <c r="C78" s="222" t="s">
        <v>111</v>
      </c>
      <c r="D78" s="235"/>
      <c r="E78" s="236"/>
      <c r="F78" s="229"/>
      <c r="G78" s="219"/>
      <c r="H78" s="196" t="s">
        <v>101</v>
      </c>
      <c r="I78" s="230"/>
      <c r="J78" s="230"/>
      <c r="K78" s="231"/>
      <c r="L78" s="231"/>
      <c r="M78" s="204"/>
      <c r="N78" s="231"/>
      <c r="O78" s="204"/>
      <c r="P78" s="231"/>
      <c r="Q78" s="231"/>
      <c r="R78" s="204"/>
      <c r="S78" s="231"/>
      <c r="T78" s="232"/>
      <c r="U78" s="204"/>
      <c r="V78" s="206"/>
      <c r="W78" s="206"/>
      <c r="X78" s="207"/>
    </row>
    <row r="79" spans="1:24" s="12" customFormat="1" ht="13.5" customHeight="1">
      <c r="A79" s="220"/>
      <c r="B79" s="216"/>
      <c r="C79" s="235" t="s">
        <v>112</v>
      </c>
      <c r="D79" s="235"/>
      <c r="E79" s="236"/>
      <c r="F79" s="229"/>
      <c r="G79" s="219"/>
      <c r="H79" s="213" t="s">
        <v>103</v>
      </c>
      <c r="I79" s="230"/>
      <c r="J79" s="230"/>
      <c r="K79" s="215"/>
      <c r="L79" s="215"/>
      <c r="M79" s="215"/>
      <c r="N79" s="215"/>
      <c r="O79" s="215"/>
      <c r="P79" s="215"/>
      <c r="Q79" s="215"/>
      <c r="R79" s="215"/>
      <c r="S79" s="215"/>
      <c r="T79" s="237"/>
      <c r="U79" s="215"/>
      <c r="V79" s="206"/>
      <c r="W79" s="206"/>
      <c r="X79" s="207"/>
    </row>
    <row r="80" spans="1:24" s="12" customFormat="1" ht="13.5" customHeight="1">
      <c r="A80" s="220"/>
      <c r="B80" s="216"/>
      <c r="C80" s="222" t="s">
        <v>113</v>
      </c>
      <c r="D80" s="238"/>
      <c r="E80" s="236"/>
      <c r="F80" s="229"/>
      <c r="G80" s="219"/>
      <c r="H80" s="213" t="s">
        <v>104</v>
      </c>
      <c r="I80" s="230"/>
      <c r="J80" s="230"/>
      <c r="K80" s="215"/>
      <c r="L80" s="215"/>
      <c r="M80" s="215"/>
      <c r="N80" s="215"/>
      <c r="O80" s="215"/>
      <c r="P80" s="215"/>
      <c r="Q80" s="215"/>
      <c r="R80" s="215"/>
      <c r="S80" s="215"/>
      <c r="T80" s="237"/>
      <c r="U80" s="215"/>
      <c r="V80" s="206"/>
      <c r="W80" s="206"/>
      <c r="X80" s="207"/>
    </row>
    <row r="81" spans="1:24">
      <c r="A81" s="220"/>
      <c r="B81" s="216"/>
      <c r="C81" s="235" t="s">
        <v>114</v>
      </c>
      <c r="D81" s="238"/>
      <c r="E81" s="236"/>
      <c r="F81" s="229"/>
      <c r="G81" s="219"/>
      <c r="H81" s="213" t="s">
        <v>106</v>
      </c>
      <c r="I81" s="230"/>
      <c r="J81" s="230"/>
      <c r="K81" s="215"/>
      <c r="L81" s="215"/>
      <c r="M81" s="215"/>
      <c r="N81" s="215"/>
      <c r="O81" s="215"/>
      <c r="P81" s="215"/>
      <c r="Q81" s="215"/>
      <c r="R81" s="215"/>
      <c r="S81" s="215"/>
      <c r="T81" s="237"/>
      <c r="U81" s="215"/>
      <c r="V81" s="239"/>
      <c r="W81" s="239"/>
      <c r="X81" s="240"/>
    </row>
    <row r="82" spans="1:24" ht="18">
      <c r="A82" s="220"/>
      <c r="B82" s="216"/>
      <c r="C82" s="235" t="s">
        <v>115</v>
      </c>
      <c r="D82" s="238"/>
      <c r="E82" s="236"/>
      <c r="F82" s="229"/>
      <c r="G82" s="219"/>
      <c r="H82" s="241"/>
      <c r="I82" s="241"/>
      <c r="J82" s="241"/>
      <c r="K82" s="242"/>
      <c r="L82" s="243"/>
      <c r="M82" s="243"/>
      <c r="N82" s="243"/>
      <c r="O82" s="243"/>
      <c r="P82" s="242"/>
      <c r="Q82" s="243"/>
      <c r="R82" s="243"/>
      <c r="S82" s="242"/>
      <c r="T82" s="244"/>
      <c r="U82" s="243"/>
    </row>
    <row r="83" spans="1:24" ht="18">
      <c r="A83" s="220"/>
      <c r="B83" s="216"/>
      <c r="C83" s="245" t="s">
        <v>116</v>
      </c>
      <c r="D83" s="238"/>
      <c r="E83" s="236"/>
      <c r="F83" s="229"/>
      <c r="G83" s="219"/>
      <c r="H83" s="241"/>
      <c r="I83" s="241"/>
      <c r="J83" s="241"/>
      <c r="K83" s="242"/>
      <c r="L83" s="243"/>
      <c r="M83" s="243"/>
      <c r="N83" s="243"/>
      <c r="O83" s="243"/>
      <c r="P83" s="242"/>
      <c r="Q83" s="243"/>
      <c r="R83" s="243"/>
      <c r="S83" s="242"/>
      <c r="T83" s="244"/>
      <c r="U83" s="243"/>
    </row>
    <row r="84" spans="1:24" ht="18">
      <c r="A84" s="220"/>
      <c r="B84" s="216"/>
      <c r="C84" s="245" t="s">
        <v>117</v>
      </c>
      <c r="D84" s="238"/>
      <c r="E84" s="236"/>
      <c r="F84" s="229"/>
      <c r="G84" s="219"/>
      <c r="H84" s="241"/>
      <c r="I84" s="241"/>
      <c r="J84" s="241"/>
      <c r="K84" s="242"/>
      <c r="L84" s="243"/>
      <c r="M84" s="243"/>
      <c r="N84" s="243"/>
      <c r="O84" s="243"/>
      <c r="P84" s="242"/>
      <c r="Q84" s="243"/>
      <c r="R84" s="243"/>
      <c r="S84" s="242"/>
      <c r="T84" s="244"/>
      <c r="U84" s="243"/>
    </row>
    <row r="85" spans="1:24" ht="18">
      <c r="A85" s="220"/>
      <c r="B85" s="216"/>
      <c r="C85" s="245" t="s">
        <v>118</v>
      </c>
      <c r="D85" s="235"/>
      <c r="E85" s="236"/>
      <c r="F85" s="229"/>
      <c r="G85" s="219"/>
      <c r="H85" s="241"/>
      <c r="I85" s="241"/>
      <c r="J85" s="241"/>
      <c r="K85" s="242"/>
      <c r="L85" s="243"/>
      <c r="M85" s="243"/>
      <c r="N85" s="243"/>
      <c r="O85" s="243"/>
      <c r="P85" s="242"/>
      <c r="Q85" s="243"/>
      <c r="R85" s="243"/>
      <c r="S85" s="242"/>
      <c r="T85" s="244"/>
      <c r="U85" s="243"/>
    </row>
    <row r="86" spans="1:24" ht="18">
      <c r="A86" s="220"/>
      <c r="B86" s="216"/>
      <c r="C86" s="246" t="s">
        <v>119</v>
      </c>
      <c r="D86" s="235"/>
      <c r="E86" s="236"/>
      <c r="F86" s="229"/>
      <c r="G86" s="219"/>
      <c r="H86" s="241"/>
      <c r="I86" s="241"/>
      <c r="J86" s="241"/>
      <c r="K86" s="242"/>
      <c r="L86" s="243"/>
      <c r="M86" s="243"/>
      <c r="N86" s="243"/>
      <c r="O86" s="243"/>
      <c r="P86" s="242"/>
      <c r="Q86" s="243"/>
      <c r="R86" s="243"/>
      <c r="S86" s="242"/>
      <c r="T86" s="244"/>
      <c r="U86" s="243"/>
    </row>
    <row r="87" spans="1:24" ht="18">
      <c r="A87" s="220"/>
      <c r="B87" s="216"/>
      <c r="C87" s="247" t="s">
        <v>120</v>
      </c>
      <c r="D87" s="235"/>
      <c r="E87" s="236"/>
      <c r="F87" s="229"/>
      <c r="G87" s="219"/>
      <c r="H87" s="241"/>
      <c r="I87" s="241"/>
      <c r="J87" s="241"/>
      <c r="K87" s="242"/>
      <c r="L87" s="243"/>
      <c r="M87" s="243"/>
      <c r="N87" s="243"/>
      <c r="O87" s="243"/>
      <c r="P87" s="242"/>
      <c r="Q87" s="243"/>
      <c r="R87" s="243"/>
      <c r="S87" s="242"/>
      <c r="T87" s="244"/>
      <c r="U87" s="243"/>
    </row>
    <row r="88" spans="1:24" ht="18">
      <c r="A88" s="220"/>
      <c r="B88" s="216"/>
      <c r="C88" s="222" t="s">
        <v>121</v>
      </c>
      <c r="D88" s="235"/>
      <c r="E88" s="236"/>
      <c r="F88" s="229"/>
      <c r="G88" s="219"/>
      <c r="H88" s="241"/>
      <c r="I88" s="241"/>
      <c r="J88" s="241"/>
      <c r="K88" s="242"/>
      <c r="L88" s="243"/>
      <c r="M88" s="243"/>
      <c r="N88" s="243"/>
      <c r="O88" s="243"/>
      <c r="P88" s="242"/>
      <c r="Q88" s="243"/>
      <c r="R88" s="243"/>
      <c r="S88" s="242"/>
      <c r="T88" s="244"/>
      <c r="U88" s="243"/>
    </row>
    <row r="89" spans="1:24" ht="18">
      <c r="A89" s="220"/>
      <c r="B89" s="216"/>
      <c r="C89" s="235" t="s">
        <v>122</v>
      </c>
      <c r="D89" s="235"/>
      <c r="E89" s="236"/>
      <c r="F89" s="229"/>
      <c r="G89" s="219"/>
      <c r="H89" s="241"/>
      <c r="I89" s="241"/>
      <c r="J89" s="241"/>
      <c r="K89" s="242"/>
      <c r="L89" s="243"/>
      <c r="M89" s="243"/>
      <c r="N89" s="243"/>
      <c r="O89" s="243"/>
      <c r="P89" s="242"/>
      <c r="Q89" s="243"/>
      <c r="R89" s="243"/>
      <c r="S89" s="242"/>
      <c r="T89" s="244"/>
      <c r="U89" s="243"/>
    </row>
    <row r="90" spans="1:24" ht="18">
      <c r="A90" s="220"/>
      <c r="B90" s="216"/>
      <c r="C90" s="222" t="s">
        <v>123</v>
      </c>
      <c r="D90" s="235"/>
      <c r="E90" s="236"/>
      <c r="F90" s="229"/>
      <c r="G90" s="219"/>
      <c r="H90" s="241"/>
      <c r="I90" s="241"/>
      <c r="J90" s="241"/>
      <c r="K90" s="242"/>
      <c r="L90" s="243"/>
      <c r="M90" s="243"/>
      <c r="N90" s="243"/>
      <c r="O90" s="243"/>
      <c r="P90" s="242"/>
      <c r="Q90" s="243"/>
      <c r="R90" s="243"/>
      <c r="S90" s="242"/>
      <c r="T90" s="244"/>
      <c r="U90" s="243"/>
    </row>
    <row r="91" spans="1:24" ht="18">
      <c r="A91" s="220"/>
      <c r="B91" s="216"/>
      <c r="C91" s="235" t="s">
        <v>124</v>
      </c>
      <c r="D91" s="235"/>
      <c r="E91" s="236"/>
      <c r="F91" s="229"/>
      <c r="G91" s="219"/>
      <c r="H91" s="241"/>
      <c r="I91" s="241"/>
      <c r="J91" s="241"/>
      <c r="K91" s="242"/>
      <c r="L91" s="243"/>
      <c r="M91" s="243"/>
      <c r="N91" s="243"/>
      <c r="O91" s="243"/>
      <c r="P91" s="242"/>
      <c r="Q91" s="243"/>
      <c r="R91" s="243"/>
      <c r="S91" s="242"/>
      <c r="T91" s="244"/>
      <c r="U91" s="243"/>
    </row>
    <row r="92" spans="1:24" ht="18">
      <c r="A92" s="220"/>
      <c r="B92" s="216"/>
      <c r="C92" s="235" t="s">
        <v>125</v>
      </c>
      <c r="D92" s="235"/>
      <c r="E92" s="236"/>
      <c r="F92" s="229"/>
      <c r="G92" s="219"/>
      <c r="H92" s="241"/>
      <c r="I92" s="241"/>
      <c r="J92" s="241"/>
      <c r="K92" s="242"/>
      <c r="L92" s="243"/>
      <c r="M92" s="243"/>
      <c r="N92" s="243"/>
      <c r="O92" s="243"/>
      <c r="P92" s="242"/>
      <c r="Q92" s="243"/>
      <c r="R92" s="243"/>
      <c r="S92" s="242"/>
      <c r="T92" s="244"/>
      <c r="U92" s="243"/>
    </row>
    <row r="93" spans="1:24" ht="18">
      <c r="A93" s="220"/>
      <c r="B93" s="216"/>
      <c r="C93" s="245" t="s">
        <v>126</v>
      </c>
      <c r="D93" s="235"/>
      <c r="E93" s="236"/>
      <c r="F93" s="229"/>
      <c r="G93" s="219"/>
      <c r="H93" s="241"/>
      <c r="I93" s="241"/>
      <c r="J93" s="241"/>
      <c r="K93" s="242"/>
      <c r="L93" s="243"/>
      <c r="M93" s="243"/>
      <c r="N93" s="243"/>
      <c r="O93" s="243"/>
      <c r="P93" s="242"/>
      <c r="Q93" s="243"/>
      <c r="R93" s="243"/>
      <c r="S93" s="242"/>
      <c r="T93" s="244"/>
      <c r="U93" s="243"/>
    </row>
    <row r="94" spans="1:24" ht="18">
      <c r="A94" s="220"/>
      <c r="B94" s="216"/>
      <c r="C94" s="245" t="s">
        <v>127</v>
      </c>
      <c r="D94" s="235"/>
      <c r="E94" s="236"/>
      <c r="F94" s="229"/>
      <c r="G94" s="219"/>
      <c r="H94" s="241"/>
      <c r="I94" s="241"/>
      <c r="J94" s="241"/>
      <c r="K94" s="242"/>
      <c r="L94" s="243"/>
      <c r="M94" s="243"/>
      <c r="N94" s="243"/>
      <c r="O94" s="243"/>
      <c r="P94" s="242"/>
      <c r="Q94" s="243"/>
      <c r="R94" s="243"/>
      <c r="S94" s="242"/>
      <c r="T94" s="244"/>
      <c r="U94" s="243"/>
    </row>
    <row r="95" spans="1:24" ht="18">
      <c r="A95" s="220"/>
      <c r="B95" s="216"/>
      <c r="C95" s="245" t="s">
        <v>128</v>
      </c>
      <c r="D95" s="235"/>
      <c r="E95" s="236"/>
      <c r="F95" s="229"/>
      <c r="G95" s="219"/>
      <c r="H95" s="241"/>
      <c r="I95" s="241"/>
      <c r="J95" s="241"/>
      <c r="K95" s="242"/>
      <c r="L95" s="243"/>
      <c r="M95" s="243"/>
      <c r="N95" s="243"/>
      <c r="O95" s="243"/>
      <c r="P95" s="242"/>
      <c r="Q95" s="243"/>
      <c r="R95" s="243"/>
      <c r="S95" s="242"/>
      <c r="T95" s="244"/>
      <c r="U95" s="243"/>
    </row>
    <row r="96" spans="1:24" ht="18">
      <c r="A96" s="220"/>
      <c r="B96" s="216" t="s">
        <v>129</v>
      </c>
      <c r="C96" s="216" t="s">
        <v>51</v>
      </c>
      <c r="D96" s="217"/>
      <c r="E96" s="218"/>
      <c r="F96" s="218"/>
      <c r="G96" s="219"/>
      <c r="H96" s="241"/>
      <c r="I96" s="241"/>
      <c r="J96" s="241"/>
      <c r="K96" s="242"/>
      <c r="L96" s="243"/>
      <c r="M96" s="243"/>
      <c r="N96" s="243"/>
      <c r="O96" s="243"/>
      <c r="P96" s="242"/>
      <c r="Q96" s="243"/>
      <c r="R96" s="243"/>
      <c r="S96" s="242"/>
      <c r="T96" s="244"/>
      <c r="U96" s="243"/>
    </row>
    <row r="97" spans="1:21" ht="18">
      <c r="A97" s="220"/>
      <c r="B97" s="220"/>
      <c r="C97" s="248" t="s">
        <v>130</v>
      </c>
      <c r="D97" s="217"/>
      <c r="E97" s="218"/>
      <c r="F97" s="218"/>
      <c r="G97" s="219"/>
      <c r="H97" s="241"/>
      <c r="I97" s="241"/>
      <c r="J97" s="241"/>
      <c r="K97" s="242"/>
      <c r="L97" s="243"/>
      <c r="M97" s="243"/>
      <c r="N97" s="243"/>
      <c r="O97" s="243"/>
      <c r="P97" s="242"/>
      <c r="Q97" s="243"/>
      <c r="R97" s="243"/>
      <c r="S97" s="242"/>
      <c r="T97" s="244"/>
      <c r="U97" s="243"/>
    </row>
    <row r="98" spans="1:21" ht="18">
      <c r="A98" s="220"/>
      <c r="B98" s="216" t="s">
        <v>131</v>
      </c>
      <c r="C98" s="216" t="s">
        <v>54</v>
      </c>
      <c r="D98" s="217"/>
      <c r="E98" s="218"/>
      <c r="F98" s="218"/>
      <c r="G98" s="219"/>
      <c r="H98" s="241"/>
      <c r="I98" s="241"/>
      <c r="J98" s="241"/>
      <c r="K98" s="242"/>
      <c r="L98" s="243"/>
      <c r="M98" s="243"/>
      <c r="N98" s="243"/>
      <c r="O98" s="243"/>
      <c r="P98" s="242"/>
      <c r="Q98" s="243"/>
      <c r="R98" s="243"/>
      <c r="S98" s="242"/>
      <c r="T98" s="244"/>
      <c r="U98" s="243"/>
    </row>
    <row r="99" spans="1:21" ht="18">
      <c r="A99" s="220"/>
      <c r="B99" s="220"/>
      <c r="C99" s="249" t="s">
        <v>132</v>
      </c>
      <c r="D99" s="217"/>
      <c r="E99" s="218"/>
      <c r="F99" s="218"/>
      <c r="G99" s="219"/>
      <c r="H99" s="223"/>
      <c r="I99" s="223"/>
      <c r="J99" s="223"/>
      <c r="K99" s="133"/>
      <c r="L99" s="250"/>
      <c r="M99" s="250"/>
      <c r="N99" s="250"/>
      <c r="O99" s="250"/>
      <c r="P99" s="133"/>
      <c r="Q99" s="250"/>
      <c r="R99" s="250"/>
      <c r="S99" s="133"/>
      <c r="T99" s="244"/>
      <c r="U99" s="250"/>
    </row>
    <row r="100" spans="1:21" ht="18">
      <c r="A100" s="220"/>
      <c r="B100" s="220"/>
      <c r="C100" s="249" t="s">
        <v>133</v>
      </c>
      <c r="D100" s="217"/>
      <c r="E100" s="218"/>
      <c r="F100" s="218"/>
      <c r="G100" s="219"/>
      <c r="H100" s="223"/>
      <c r="I100" s="223"/>
      <c r="J100" s="223"/>
      <c r="K100" s="133"/>
      <c r="L100" s="250"/>
      <c r="M100" s="250"/>
      <c r="N100" s="250"/>
      <c r="O100" s="250"/>
      <c r="P100" s="133"/>
      <c r="Q100" s="250"/>
      <c r="R100" s="250"/>
      <c r="S100" s="133"/>
      <c r="T100" s="244"/>
      <c r="U100" s="250"/>
    </row>
    <row r="101" spans="1:21" ht="18">
      <c r="A101" s="216" t="s">
        <v>60</v>
      </c>
      <c r="B101" s="216" t="s">
        <v>61</v>
      </c>
      <c r="C101" s="216"/>
      <c r="D101" s="217"/>
      <c r="E101" s="218"/>
      <c r="F101" s="218"/>
      <c r="G101" s="219"/>
      <c r="H101" s="223"/>
      <c r="I101" s="223"/>
      <c r="J101" s="223"/>
      <c r="K101" s="133"/>
      <c r="L101" s="250"/>
      <c r="M101" s="250"/>
      <c r="N101" s="250"/>
      <c r="O101" s="250"/>
      <c r="P101" s="133"/>
      <c r="Q101" s="250"/>
      <c r="R101" s="250"/>
      <c r="S101" s="133"/>
      <c r="T101" s="244"/>
      <c r="U101" s="250"/>
    </row>
    <row r="102" spans="1:21" ht="18">
      <c r="A102" s="251"/>
      <c r="B102" s="252"/>
      <c r="C102" s="248" t="s">
        <v>134</v>
      </c>
      <c r="D102" s="217"/>
      <c r="E102" s="218"/>
      <c r="F102" s="218"/>
      <c r="G102" s="219"/>
      <c r="H102" s="223"/>
      <c r="I102" s="223"/>
      <c r="J102" s="223"/>
      <c r="K102" s="133"/>
      <c r="L102" s="250"/>
      <c r="M102" s="250"/>
      <c r="N102" s="250"/>
      <c r="O102" s="250"/>
      <c r="P102" s="133"/>
      <c r="Q102" s="250"/>
      <c r="R102" s="250"/>
      <c r="S102" s="133"/>
      <c r="T102" s="244"/>
      <c r="U102" s="250"/>
    </row>
    <row r="103" spans="1:21" ht="18">
      <c r="A103" s="216" t="s">
        <v>64</v>
      </c>
      <c r="B103" s="216" t="s">
        <v>65</v>
      </c>
      <c r="C103" s="216"/>
      <c r="D103" s="217"/>
      <c r="E103" s="218"/>
      <c r="F103" s="218"/>
      <c r="G103" s="219"/>
      <c r="H103" s="223"/>
      <c r="I103" s="223"/>
      <c r="J103" s="223"/>
      <c r="K103" s="133"/>
      <c r="L103" s="250"/>
      <c r="M103" s="250"/>
      <c r="N103" s="250"/>
      <c r="O103" s="250"/>
      <c r="P103" s="133"/>
      <c r="Q103" s="250"/>
      <c r="R103" s="250"/>
      <c r="S103" s="133"/>
      <c r="T103" s="244"/>
      <c r="U103" s="250"/>
    </row>
    <row r="104" spans="1:21" ht="18">
      <c r="A104" s="220"/>
      <c r="B104" s="216" t="s">
        <v>66</v>
      </c>
      <c r="C104" s="216" t="s">
        <v>67</v>
      </c>
      <c r="D104" s="217"/>
      <c r="E104" s="218"/>
      <c r="F104" s="218"/>
      <c r="G104" s="219"/>
      <c r="H104" s="223"/>
      <c r="I104" s="223"/>
      <c r="J104" s="223"/>
      <c r="K104" s="133"/>
      <c r="L104" s="250"/>
      <c r="M104" s="250"/>
      <c r="N104" s="250"/>
      <c r="O104" s="250"/>
      <c r="P104" s="133"/>
      <c r="Q104" s="250"/>
      <c r="R104" s="250"/>
      <c r="S104" s="133"/>
      <c r="T104" s="244"/>
      <c r="U104" s="250"/>
    </row>
    <row r="105" spans="1:21" ht="18">
      <c r="A105" s="251"/>
      <c r="B105" s="252"/>
      <c r="C105" s="248" t="s">
        <v>130</v>
      </c>
      <c r="D105" s="217"/>
      <c r="E105" s="218"/>
      <c r="F105" s="218"/>
      <c r="G105" s="219"/>
      <c r="H105" s="223"/>
      <c r="I105" s="223"/>
      <c r="J105" s="223"/>
      <c r="K105" s="133"/>
      <c r="L105" s="250"/>
      <c r="M105" s="250"/>
      <c r="N105" s="250"/>
      <c r="O105" s="250"/>
      <c r="P105" s="133"/>
      <c r="Q105" s="250"/>
      <c r="R105" s="250"/>
      <c r="S105" s="133"/>
      <c r="T105" s="244"/>
      <c r="U105" s="250"/>
    </row>
    <row r="106" spans="1:21" ht="18">
      <c r="A106" s="253"/>
      <c r="B106" s="253" t="s">
        <v>69</v>
      </c>
      <c r="C106" s="254" t="s">
        <v>70</v>
      </c>
      <c r="D106" s="254"/>
      <c r="E106" s="255"/>
      <c r="F106" s="255"/>
      <c r="G106" s="254"/>
      <c r="H106" s="223"/>
      <c r="I106" s="223"/>
      <c r="J106" s="223"/>
      <c r="K106" s="133"/>
      <c r="L106" s="250"/>
      <c r="M106" s="250"/>
      <c r="N106" s="250"/>
      <c r="O106" s="250"/>
      <c r="P106" s="133"/>
      <c r="Q106" s="250"/>
      <c r="R106" s="250"/>
      <c r="S106" s="133"/>
      <c r="T106" s="244"/>
      <c r="U106" s="250"/>
    </row>
    <row r="107" spans="1:21" ht="18">
      <c r="A107" s="253"/>
      <c r="B107" s="253"/>
      <c r="C107" s="256" t="s">
        <v>135</v>
      </c>
      <c r="D107" s="254"/>
      <c r="E107" s="255"/>
      <c r="F107" s="255"/>
      <c r="G107" s="254"/>
      <c r="H107" s="223"/>
      <c r="I107" s="223"/>
      <c r="J107" s="223"/>
      <c r="K107" s="133"/>
      <c r="L107" s="250"/>
      <c r="M107" s="250"/>
      <c r="N107" s="250"/>
      <c r="O107" s="250"/>
      <c r="P107" s="133"/>
      <c r="Q107" s="250"/>
      <c r="R107" s="250"/>
      <c r="S107" s="133"/>
      <c r="T107" s="244"/>
      <c r="U107" s="250"/>
    </row>
    <row r="108" spans="1:21" ht="18">
      <c r="A108" s="253"/>
      <c r="B108" s="253"/>
      <c r="C108" s="247" t="s">
        <v>136</v>
      </c>
      <c r="D108" s="254"/>
      <c r="E108" s="255"/>
      <c r="F108" s="255"/>
      <c r="G108" s="254"/>
      <c r="H108" s="223"/>
      <c r="I108" s="223"/>
      <c r="J108" s="223"/>
      <c r="K108" s="133"/>
      <c r="L108" s="250"/>
      <c r="M108" s="250"/>
      <c r="N108" s="250"/>
      <c r="O108" s="250"/>
      <c r="P108" s="133"/>
      <c r="Q108" s="250"/>
      <c r="R108" s="250"/>
      <c r="S108" s="133"/>
      <c r="T108" s="244"/>
      <c r="U108" s="250"/>
    </row>
    <row r="109" spans="1:21" ht="18">
      <c r="A109" s="253"/>
      <c r="B109" s="253"/>
      <c r="C109" s="247" t="s">
        <v>137</v>
      </c>
      <c r="D109" s="254"/>
      <c r="E109" s="255"/>
      <c r="F109" s="255"/>
      <c r="G109" s="254"/>
      <c r="H109" s="223"/>
      <c r="I109" s="223"/>
      <c r="J109" s="223"/>
      <c r="K109" s="133"/>
      <c r="L109" s="250"/>
      <c r="M109" s="250"/>
      <c r="N109" s="250"/>
      <c r="O109" s="250"/>
      <c r="P109" s="133"/>
      <c r="Q109" s="250"/>
      <c r="R109" s="250"/>
      <c r="S109" s="133"/>
      <c r="T109" s="244"/>
      <c r="U109" s="250"/>
    </row>
    <row r="110" spans="1:21" ht="18">
      <c r="A110" s="253"/>
      <c r="B110" s="253"/>
      <c r="C110" s="247" t="s">
        <v>138</v>
      </c>
      <c r="D110" s="254"/>
      <c r="E110" s="255"/>
      <c r="F110" s="255"/>
      <c r="G110" s="254"/>
      <c r="H110" s="253"/>
      <c r="I110" s="254"/>
      <c r="J110" s="253"/>
      <c r="K110" s="133"/>
      <c r="L110" s="250"/>
      <c r="M110" s="250"/>
      <c r="N110" s="250"/>
      <c r="O110" s="250"/>
      <c r="P110" s="133"/>
      <c r="Q110" s="250"/>
      <c r="R110" s="250"/>
      <c r="S110" s="133"/>
      <c r="T110" s="244"/>
      <c r="U110" s="250"/>
    </row>
    <row r="111" spans="1:21" ht="18">
      <c r="A111" s="253"/>
      <c r="B111" s="253"/>
      <c r="C111" s="247" t="s">
        <v>139</v>
      </c>
      <c r="D111" s="254"/>
      <c r="E111" s="255"/>
      <c r="F111" s="255"/>
      <c r="G111" s="254"/>
      <c r="H111" s="253"/>
      <c r="I111" s="254"/>
      <c r="J111" s="253"/>
      <c r="K111" s="133"/>
      <c r="L111" s="250"/>
      <c r="M111" s="250"/>
      <c r="N111" s="250"/>
      <c r="O111" s="250"/>
      <c r="P111" s="133"/>
      <c r="Q111" s="250"/>
      <c r="R111" s="250"/>
      <c r="S111" s="133"/>
      <c r="T111" s="244"/>
      <c r="U111" s="250"/>
    </row>
    <row r="112" spans="1:21" ht="18">
      <c r="A112" s="253"/>
      <c r="B112" s="253"/>
      <c r="C112" s="256" t="s">
        <v>140</v>
      </c>
      <c r="D112" s="254"/>
      <c r="E112" s="255"/>
      <c r="F112" s="255"/>
      <c r="G112" s="254"/>
      <c r="H112" s="253"/>
      <c r="I112" s="254"/>
      <c r="J112" s="253"/>
      <c r="K112" s="133"/>
      <c r="L112" s="250"/>
      <c r="M112" s="250"/>
      <c r="N112" s="250"/>
      <c r="O112" s="250"/>
      <c r="P112" s="133"/>
      <c r="Q112" s="250"/>
      <c r="R112" s="250"/>
      <c r="S112" s="133"/>
      <c r="T112" s="244"/>
      <c r="U112" s="250"/>
    </row>
    <row r="113" spans="1:21" ht="18">
      <c r="A113" s="253"/>
      <c r="B113" s="253"/>
      <c r="C113" s="247" t="s">
        <v>136</v>
      </c>
      <c r="D113" s="254"/>
      <c r="E113" s="255"/>
      <c r="F113" s="255"/>
      <c r="G113" s="254"/>
      <c r="H113" s="253"/>
      <c r="I113" s="254"/>
      <c r="J113" s="253"/>
      <c r="K113" s="133"/>
      <c r="L113" s="250"/>
      <c r="M113" s="250"/>
      <c r="N113" s="250"/>
      <c r="O113" s="250"/>
      <c r="P113" s="133"/>
      <c r="Q113" s="250"/>
      <c r="R113" s="250"/>
      <c r="S113" s="133"/>
      <c r="T113" s="244"/>
      <c r="U113" s="250"/>
    </row>
    <row r="114" spans="1:21" ht="18">
      <c r="A114" s="253"/>
      <c r="B114" s="253"/>
      <c r="C114" s="247" t="s">
        <v>141</v>
      </c>
      <c r="D114" s="254"/>
      <c r="E114" s="255"/>
      <c r="F114" s="255"/>
      <c r="G114" s="254"/>
      <c r="H114" s="253"/>
      <c r="I114" s="254"/>
      <c r="J114" s="253"/>
      <c r="K114" s="133"/>
      <c r="L114" s="250"/>
      <c r="M114" s="250"/>
      <c r="N114" s="250"/>
      <c r="O114" s="250"/>
      <c r="P114" s="133"/>
      <c r="Q114" s="250"/>
      <c r="R114" s="250"/>
      <c r="S114" s="133"/>
      <c r="T114" s="244"/>
      <c r="U114" s="250"/>
    </row>
    <row r="115" spans="1:21" ht="18">
      <c r="A115" s="253"/>
      <c r="B115" s="253"/>
      <c r="C115" s="247" t="s">
        <v>142</v>
      </c>
      <c r="D115" s="254"/>
      <c r="E115" s="255"/>
      <c r="F115" s="255"/>
      <c r="G115" s="254"/>
      <c r="H115" s="253"/>
      <c r="I115" s="254"/>
      <c r="J115" s="253"/>
      <c r="K115" s="133"/>
      <c r="L115" s="250"/>
      <c r="M115" s="250"/>
      <c r="N115" s="250"/>
      <c r="O115" s="250"/>
      <c r="P115" s="133"/>
      <c r="Q115" s="250"/>
      <c r="R115" s="250"/>
      <c r="S115" s="133"/>
      <c r="T115" s="244"/>
      <c r="U115" s="250"/>
    </row>
    <row r="116" spans="1:21" ht="18">
      <c r="A116" s="253"/>
      <c r="B116" s="253"/>
      <c r="C116" s="247" t="s">
        <v>139</v>
      </c>
      <c r="D116" s="254"/>
      <c r="E116" s="255"/>
      <c r="F116" s="255"/>
      <c r="G116" s="254"/>
      <c r="H116" s="253"/>
      <c r="I116" s="254"/>
      <c r="J116" s="253"/>
      <c r="K116" s="133"/>
      <c r="L116" s="250"/>
      <c r="M116" s="250"/>
      <c r="N116" s="250"/>
      <c r="O116" s="250"/>
      <c r="P116" s="133"/>
      <c r="Q116" s="250"/>
      <c r="R116" s="250"/>
      <c r="S116" s="133"/>
      <c r="T116" s="244"/>
      <c r="U116" s="250"/>
    </row>
    <row r="117" spans="1:21" ht="18">
      <c r="A117" s="253"/>
      <c r="B117" s="253"/>
      <c r="C117" s="256" t="s">
        <v>143</v>
      </c>
      <c r="D117" s="254"/>
      <c r="E117" s="255"/>
      <c r="F117" s="255"/>
      <c r="G117" s="254"/>
      <c r="H117" s="253"/>
      <c r="I117" s="254"/>
      <c r="J117" s="253"/>
      <c r="K117" s="133"/>
      <c r="L117" s="250"/>
      <c r="M117" s="250"/>
      <c r="N117" s="250"/>
      <c r="O117" s="250"/>
      <c r="P117" s="133"/>
      <c r="Q117" s="250"/>
      <c r="R117" s="250"/>
      <c r="S117" s="133"/>
      <c r="T117" s="244"/>
      <c r="U117" s="250"/>
    </row>
    <row r="118" spans="1:21" ht="18">
      <c r="A118" s="253"/>
      <c r="B118" s="253"/>
      <c r="C118" s="247" t="s">
        <v>144</v>
      </c>
      <c r="D118" s="254"/>
      <c r="E118" s="255"/>
      <c r="F118" s="255"/>
      <c r="G118" s="254"/>
      <c r="H118" s="253"/>
      <c r="I118" s="254"/>
      <c r="J118" s="253"/>
      <c r="K118" s="133"/>
      <c r="L118" s="250"/>
      <c r="M118" s="250"/>
      <c r="N118" s="250"/>
      <c r="O118" s="250"/>
      <c r="P118" s="133"/>
      <c r="Q118" s="250"/>
      <c r="R118" s="250"/>
      <c r="S118" s="133"/>
      <c r="T118" s="244"/>
      <c r="U118" s="250"/>
    </row>
    <row r="119" spans="1:21" ht="18">
      <c r="A119" s="216" t="s">
        <v>77</v>
      </c>
      <c r="B119" s="216" t="s">
        <v>78</v>
      </c>
      <c r="C119" s="216"/>
      <c r="D119" s="217"/>
      <c r="E119" s="218"/>
      <c r="F119" s="218"/>
      <c r="G119" s="219"/>
      <c r="H119" s="253"/>
      <c r="I119" s="254"/>
      <c r="J119" s="253"/>
      <c r="K119" s="133"/>
      <c r="L119" s="250"/>
      <c r="M119" s="250"/>
      <c r="N119" s="250"/>
      <c r="O119" s="250"/>
      <c r="P119" s="133"/>
      <c r="Q119" s="250"/>
      <c r="R119" s="250"/>
      <c r="S119" s="133"/>
      <c r="T119" s="244"/>
      <c r="U119" s="250"/>
    </row>
    <row r="120" spans="1:21" ht="18">
      <c r="A120" s="216"/>
      <c r="B120" s="222" t="s">
        <v>86</v>
      </c>
      <c r="C120" s="216" t="s">
        <v>87</v>
      </c>
      <c r="D120" s="217"/>
      <c r="E120" s="218"/>
      <c r="F120" s="218"/>
      <c r="G120" s="219"/>
      <c r="H120" s="253"/>
      <c r="I120" s="254"/>
      <c r="J120" s="253"/>
      <c r="K120" s="133"/>
      <c r="L120" s="250"/>
      <c r="M120" s="250"/>
      <c r="N120" s="250"/>
      <c r="O120" s="250"/>
      <c r="P120" s="133"/>
      <c r="Q120" s="250"/>
      <c r="R120" s="250"/>
      <c r="S120" s="133"/>
      <c r="T120" s="244"/>
      <c r="U120" s="250"/>
    </row>
    <row r="121" spans="1:21" ht="18">
      <c r="A121" s="220"/>
      <c r="B121" s="220"/>
      <c r="C121" s="248" t="s">
        <v>134</v>
      </c>
      <c r="D121" s="217"/>
      <c r="E121" s="218"/>
      <c r="F121" s="218"/>
      <c r="G121" s="219"/>
      <c r="H121" s="257"/>
      <c r="I121" s="258"/>
      <c r="J121" s="257"/>
      <c r="K121" s="133"/>
      <c r="L121" s="250"/>
      <c r="M121" s="250"/>
      <c r="N121" s="250"/>
      <c r="O121" s="250"/>
      <c r="P121" s="133"/>
      <c r="Q121" s="250"/>
      <c r="R121" s="250"/>
      <c r="S121" s="133"/>
      <c r="T121" s="244"/>
      <c r="U121" s="250"/>
    </row>
    <row r="122" spans="1:21" ht="18">
      <c r="B122" s="253" t="s">
        <v>93</v>
      </c>
      <c r="C122" s="216" t="s">
        <v>94</v>
      </c>
      <c r="H122" s="257"/>
      <c r="I122" s="258"/>
      <c r="J122" s="257"/>
      <c r="K122" s="133"/>
      <c r="L122" s="250"/>
      <c r="M122" s="250"/>
      <c r="N122" s="250"/>
      <c r="O122" s="250"/>
      <c r="P122" s="133"/>
      <c r="Q122" s="250"/>
      <c r="R122" s="250"/>
      <c r="S122" s="133"/>
      <c r="T122" s="244"/>
      <c r="U122" s="250"/>
    </row>
    <row r="123" spans="1:21" ht="18">
      <c r="C123" s="216" t="s">
        <v>96</v>
      </c>
      <c r="H123" s="223"/>
      <c r="I123" s="223"/>
      <c r="J123" s="223"/>
      <c r="K123" s="133"/>
      <c r="L123" s="250"/>
      <c r="M123" s="250"/>
      <c r="N123" s="250"/>
      <c r="O123" s="250"/>
      <c r="P123" s="133"/>
      <c r="Q123" s="250"/>
      <c r="R123" s="250"/>
      <c r="S123" s="133"/>
      <c r="T123" s="244"/>
      <c r="U123" s="250"/>
    </row>
    <row r="124" spans="1:21" ht="18">
      <c r="C124" s="248" t="s">
        <v>134</v>
      </c>
      <c r="H124" s="223"/>
      <c r="I124" s="223"/>
      <c r="J124" s="223"/>
      <c r="K124" s="133"/>
      <c r="L124" s="250"/>
      <c r="M124" s="250"/>
      <c r="N124" s="250"/>
      <c r="O124" s="250"/>
      <c r="P124" s="133"/>
      <c r="Q124" s="250"/>
      <c r="R124" s="250"/>
      <c r="S124" s="133"/>
      <c r="T124" s="244"/>
      <c r="U124" s="250"/>
    </row>
    <row r="125" spans="1:21" ht="18">
      <c r="A125" s="216" t="s">
        <v>145</v>
      </c>
      <c r="I125" s="250"/>
      <c r="J125" s="250"/>
      <c r="K125" s="133"/>
      <c r="L125" s="250"/>
      <c r="M125" s="250"/>
      <c r="N125" s="250"/>
      <c r="O125" s="250"/>
      <c r="P125" s="133"/>
      <c r="Q125" s="250"/>
      <c r="R125" s="250"/>
      <c r="S125" s="133"/>
      <c r="T125" s="244"/>
      <c r="U125" s="250"/>
    </row>
    <row r="126" spans="1:21">
      <c r="C126" s="14" t="s">
        <v>146</v>
      </c>
    </row>
    <row r="127" spans="1:21">
      <c r="A127" s="201"/>
    </row>
    <row r="128" spans="1:21">
      <c r="A128" s="259"/>
      <c r="B128" s="259"/>
      <c r="C128" s="259"/>
      <c r="D128" s="259"/>
      <c r="E128" s="259"/>
      <c r="F128" s="259"/>
      <c r="G128" s="259"/>
    </row>
    <row r="131" spans="1:21" ht="18">
      <c r="I131" s="250"/>
      <c r="J131" s="250"/>
      <c r="K131" s="133"/>
      <c r="L131" s="250"/>
      <c r="M131" s="250"/>
      <c r="N131" s="250"/>
      <c r="O131" s="250"/>
      <c r="P131" s="133"/>
      <c r="Q131" s="250"/>
      <c r="R131" s="250"/>
      <c r="S131" s="133"/>
      <c r="T131" s="244"/>
      <c r="U131" s="250"/>
    </row>
    <row r="132" spans="1:21" s="17" customFormat="1" ht="33" customHeight="1">
      <c r="A132" s="14"/>
      <c r="B132" s="14"/>
      <c r="C132" s="14"/>
      <c r="D132" s="15"/>
      <c r="E132" s="16"/>
      <c r="F132" s="16"/>
      <c r="G132" s="14"/>
      <c r="H132" s="259"/>
      <c r="I132" s="259"/>
      <c r="J132" s="259"/>
      <c r="K132" s="259"/>
      <c r="L132" s="259"/>
    </row>
    <row r="138" spans="1:21">
      <c r="D138" s="14"/>
      <c r="E138" s="14"/>
      <c r="F138" s="14"/>
    </row>
    <row r="139" spans="1:21">
      <c r="D139" s="14"/>
      <c r="E139" s="14"/>
      <c r="F139" s="14"/>
    </row>
    <row r="140" spans="1:21">
      <c r="D140" s="14"/>
      <c r="E140" s="14"/>
      <c r="F140" s="14"/>
    </row>
    <row r="141" spans="1:21">
      <c r="D141" s="14"/>
      <c r="E141" s="14"/>
      <c r="F141" s="14"/>
    </row>
    <row r="142" spans="1:21">
      <c r="D142" s="14"/>
      <c r="E142" s="14"/>
      <c r="F142" s="14"/>
      <c r="T142" s="14"/>
    </row>
    <row r="143" spans="1:21">
      <c r="D143" s="14"/>
      <c r="E143" s="14"/>
      <c r="F143" s="14"/>
      <c r="T143" s="14"/>
    </row>
    <row r="144" spans="1:21">
      <c r="D144" s="14"/>
      <c r="E144" s="14"/>
      <c r="F144" s="14"/>
      <c r="T144" s="14"/>
    </row>
    <row r="145" spans="4:20">
      <c r="D145" s="14"/>
      <c r="E145" s="14"/>
      <c r="F145" s="14"/>
      <c r="T145" s="14"/>
    </row>
    <row r="146" spans="4:20">
      <c r="D146" s="14"/>
      <c r="E146" s="14"/>
      <c r="F146" s="14"/>
      <c r="T146" s="14"/>
    </row>
    <row r="147" spans="4:20">
      <c r="D147" s="14"/>
      <c r="E147" s="14"/>
      <c r="F147" s="14"/>
      <c r="T147" s="14"/>
    </row>
    <row r="148" spans="4:20">
      <c r="D148" s="14"/>
      <c r="E148" s="14"/>
      <c r="F148" s="14"/>
      <c r="T148" s="14"/>
    </row>
    <row r="149" spans="4:20">
      <c r="D149" s="14"/>
      <c r="E149" s="14"/>
      <c r="F149" s="14"/>
      <c r="T149" s="14"/>
    </row>
    <row r="150" spans="4:20">
      <c r="D150" s="14"/>
      <c r="E150" s="14"/>
      <c r="F150" s="14"/>
      <c r="T150" s="14"/>
    </row>
    <row r="151" spans="4:20">
      <c r="D151" s="14"/>
      <c r="E151" s="14"/>
      <c r="F151" s="14"/>
      <c r="T151" s="14"/>
    </row>
    <row r="152" spans="4:20">
      <c r="D152" s="14"/>
      <c r="E152" s="14"/>
      <c r="F152" s="14"/>
      <c r="T152" s="14"/>
    </row>
    <row r="153" spans="4:20">
      <c r="D153" s="14"/>
      <c r="E153" s="14"/>
      <c r="F153" s="14"/>
      <c r="T153" s="14"/>
    </row>
    <row r="154" spans="4:20">
      <c r="D154" s="14"/>
      <c r="E154" s="14"/>
      <c r="F154" s="14"/>
      <c r="T154" s="14"/>
    </row>
    <row r="155" spans="4:20">
      <c r="D155" s="14"/>
      <c r="E155" s="14"/>
      <c r="F155" s="14"/>
      <c r="T155" s="14"/>
    </row>
    <row r="156" spans="4:20">
      <c r="D156" s="14"/>
      <c r="E156" s="14"/>
      <c r="F156" s="14"/>
      <c r="T156" s="14"/>
    </row>
    <row r="157" spans="4:20">
      <c r="D157" s="14"/>
      <c r="E157" s="14"/>
      <c r="F157" s="14"/>
      <c r="T157" s="14"/>
    </row>
    <row r="158" spans="4:20">
      <c r="D158" s="14"/>
      <c r="E158" s="14"/>
      <c r="F158" s="14"/>
      <c r="T158" s="14"/>
    </row>
    <row r="159" spans="4:20">
      <c r="D159" s="14"/>
      <c r="E159" s="14"/>
      <c r="F159" s="14"/>
      <c r="T159" s="14"/>
    </row>
    <row r="160" spans="4:20">
      <c r="D160" s="14"/>
      <c r="E160" s="14"/>
      <c r="F160" s="14"/>
      <c r="T160" s="14"/>
    </row>
    <row r="161" spans="4:20">
      <c r="D161" s="14"/>
      <c r="E161" s="14"/>
      <c r="F161" s="14"/>
      <c r="T161" s="14"/>
    </row>
    <row r="162" spans="4:20">
      <c r="D162" s="14"/>
      <c r="E162" s="14"/>
      <c r="F162" s="14"/>
      <c r="T162" s="14"/>
    </row>
    <row r="163" spans="4:20">
      <c r="D163" s="14"/>
      <c r="E163" s="14"/>
      <c r="F163" s="14"/>
      <c r="T163" s="14"/>
    </row>
    <row r="164" spans="4:20">
      <c r="D164" s="14"/>
      <c r="E164" s="14"/>
      <c r="F164" s="14"/>
      <c r="T164" s="14"/>
    </row>
    <row r="165" spans="4:20">
      <c r="D165" s="14"/>
      <c r="E165" s="14"/>
      <c r="F165" s="14"/>
      <c r="T165" s="14"/>
    </row>
    <row r="166" spans="4:20">
      <c r="D166" s="14"/>
      <c r="E166" s="14"/>
      <c r="F166" s="14"/>
      <c r="T166" s="14"/>
    </row>
    <row r="167" spans="4:20">
      <c r="D167" s="14"/>
      <c r="E167" s="14"/>
      <c r="F167" s="14"/>
      <c r="T167" s="14"/>
    </row>
    <row r="168" spans="4:20">
      <c r="D168" s="14"/>
      <c r="E168" s="14"/>
      <c r="F168" s="14"/>
      <c r="T168" s="14"/>
    </row>
    <row r="169" spans="4:20">
      <c r="D169" s="14"/>
      <c r="E169" s="14"/>
      <c r="F169" s="14"/>
      <c r="T169" s="14"/>
    </row>
    <row r="170" spans="4:20">
      <c r="D170" s="14"/>
      <c r="E170" s="14"/>
      <c r="F170" s="14"/>
      <c r="T170" s="14"/>
    </row>
    <row r="171" spans="4:20">
      <c r="D171" s="14"/>
      <c r="E171" s="14"/>
      <c r="F171" s="14"/>
      <c r="T171" s="14"/>
    </row>
    <row r="172" spans="4:20">
      <c r="D172" s="14"/>
      <c r="E172" s="14"/>
      <c r="F172" s="14"/>
      <c r="T172" s="14"/>
    </row>
    <row r="173" spans="4:20">
      <c r="D173" s="14"/>
      <c r="E173" s="14"/>
      <c r="F173" s="14"/>
      <c r="T173" s="14"/>
    </row>
    <row r="174" spans="4:20">
      <c r="D174" s="14"/>
      <c r="E174" s="14"/>
      <c r="F174" s="14"/>
      <c r="T174" s="14"/>
    </row>
    <row r="175" spans="4:20">
      <c r="D175" s="14"/>
      <c r="E175" s="14"/>
      <c r="F175" s="14"/>
      <c r="T175" s="14"/>
    </row>
    <row r="176" spans="4:20">
      <c r="D176" s="14"/>
      <c r="E176" s="14"/>
      <c r="F176" s="14"/>
      <c r="T176" s="14"/>
    </row>
    <row r="177" spans="4:20">
      <c r="D177" s="14"/>
      <c r="E177" s="14"/>
      <c r="F177" s="14"/>
      <c r="T177" s="14"/>
    </row>
    <row r="178" spans="4:20">
      <c r="D178" s="14"/>
      <c r="E178" s="14"/>
      <c r="F178" s="14"/>
      <c r="T178" s="14"/>
    </row>
    <row r="179" spans="4:20">
      <c r="D179" s="14"/>
      <c r="E179" s="14"/>
      <c r="F179" s="14"/>
      <c r="T179" s="14"/>
    </row>
    <row r="180" spans="4:20">
      <c r="D180" s="14"/>
      <c r="E180" s="14"/>
      <c r="F180" s="14"/>
      <c r="T180" s="14"/>
    </row>
    <row r="181" spans="4:20">
      <c r="D181" s="14"/>
      <c r="E181" s="14"/>
      <c r="F181" s="14"/>
      <c r="T181" s="14"/>
    </row>
    <row r="182" spans="4:20">
      <c r="D182" s="14"/>
      <c r="E182" s="14"/>
      <c r="F182" s="14"/>
      <c r="T182" s="14"/>
    </row>
    <row r="183" spans="4:20">
      <c r="D183" s="14"/>
      <c r="E183" s="14"/>
      <c r="F183" s="14"/>
      <c r="T183" s="14"/>
    </row>
    <row r="184" spans="4:20">
      <c r="D184" s="14"/>
      <c r="E184" s="14"/>
      <c r="F184" s="14"/>
      <c r="T184" s="14"/>
    </row>
    <row r="185" spans="4:20">
      <c r="D185" s="14"/>
      <c r="E185" s="14"/>
      <c r="F185" s="14"/>
      <c r="T185" s="14"/>
    </row>
    <row r="186" spans="4:20">
      <c r="D186" s="14"/>
      <c r="E186" s="14"/>
      <c r="F186" s="14"/>
      <c r="T186" s="14"/>
    </row>
    <row r="187" spans="4:20">
      <c r="D187" s="14"/>
      <c r="E187" s="14"/>
      <c r="F187" s="14"/>
      <c r="T187" s="14"/>
    </row>
    <row r="188" spans="4:20">
      <c r="D188" s="14"/>
      <c r="E188" s="14"/>
      <c r="F188" s="14"/>
      <c r="T188" s="14"/>
    </row>
    <row r="189" spans="4:20">
      <c r="D189" s="14"/>
      <c r="E189" s="14"/>
      <c r="F189" s="14"/>
      <c r="T189" s="14"/>
    </row>
    <row r="190" spans="4:20">
      <c r="D190" s="14"/>
      <c r="E190" s="14"/>
      <c r="F190" s="14"/>
      <c r="T190" s="14"/>
    </row>
    <row r="191" spans="4:20">
      <c r="D191" s="14"/>
      <c r="E191" s="14"/>
      <c r="F191" s="14"/>
      <c r="T191" s="14"/>
    </row>
    <row r="192" spans="4:20">
      <c r="D192" s="14"/>
      <c r="E192" s="14"/>
      <c r="F192" s="14"/>
      <c r="T192" s="14"/>
    </row>
    <row r="193" spans="4:20">
      <c r="D193" s="14"/>
      <c r="E193" s="14"/>
      <c r="F193" s="14"/>
      <c r="T193" s="14"/>
    </row>
    <row r="194" spans="4:20">
      <c r="D194" s="14"/>
      <c r="E194" s="14"/>
      <c r="F194" s="14"/>
      <c r="T194" s="14"/>
    </row>
    <row r="195" spans="4:20">
      <c r="D195" s="14"/>
      <c r="E195" s="14"/>
      <c r="F195" s="14"/>
      <c r="T195" s="14"/>
    </row>
    <row r="196" spans="4:20">
      <c r="D196" s="14"/>
      <c r="E196" s="14"/>
      <c r="F196" s="14"/>
      <c r="T196" s="14"/>
    </row>
    <row r="197" spans="4:20">
      <c r="D197" s="14"/>
      <c r="E197" s="14"/>
      <c r="F197" s="14"/>
      <c r="T197" s="14"/>
    </row>
    <row r="198" spans="4:20">
      <c r="D198" s="14"/>
      <c r="E198" s="14"/>
      <c r="F198" s="14"/>
      <c r="T198" s="14"/>
    </row>
    <row r="199" spans="4:20">
      <c r="D199" s="14"/>
      <c r="E199" s="14"/>
      <c r="F199" s="14"/>
      <c r="T199" s="14"/>
    </row>
    <row r="200" spans="4:20">
      <c r="D200" s="14"/>
      <c r="E200" s="14"/>
      <c r="F200" s="14"/>
      <c r="T200" s="14"/>
    </row>
    <row r="201" spans="4:20">
      <c r="D201" s="14"/>
      <c r="E201" s="14"/>
      <c r="F201" s="14"/>
      <c r="T201" s="14"/>
    </row>
    <row r="202" spans="4:20">
      <c r="D202" s="14"/>
      <c r="E202" s="14"/>
      <c r="F202" s="14"/>
      <c r="T202" s="14"/>
    </row>
    <row r="203" spans="4:20">
      <c r="D203" s="14"/>
      <c r="E203" s="14"/>
      <c r="F203" s="14"/>
      <c r="T203" s="14"/>
    </row>
    <row r="204" spans="4:20">
      <c r="D204" s="14"/>
      <c r="E204" s="14"/>
      <c r="F204" s="14"/>
      <c r="T204" s="14"/>
    </row>
    <row r="205" spans="4:20">
      <c r="D205" s="14"/>
      <c r="E205" s="14"/>
      <c r="F205" s="14"/>
      <c r="T205" s="14"/>
    </row>
    <row r="206" spans="4:20">
      <c r="D206" s="14"/>
      <c r="E206" s="14"/>
      <c r="F206" s="14"/>
      <c r="T206" s="14"/>
    </row>
    <row r="207" spans="4:20">
      <c r="D207" s="14"/>
      <c r="E207" s="14"/>
      <c r="F207" s="14"/>
      <c r="T207" s="14"/>
    </row>
    <row r="208" spans="4:20">
      <c r="D208" s="14"/>
      <c r="E208" s="14"/>
      <c r="F208" s="14"/>
      <c r="T208" s="14"/>
    </row>
    <row r="209" spans="4:20">
      <c r="D209" s="14"/>
      <c r="E209" s="14"/>
      <c r="F209" s="14"/>
      <c r="T209" s="14"/>
    </row>
    <row r="210" spans="4:20">
      <c r="D210" s="14"/>
      <c r="E210" s="14"/>
      <c r="F210" s="14"/>
      <c r="T210" s="14"/>
    </row>
    <row r="211" spans="4:20">
      <c r="D211" s="14"/>
      <c r="E211" s="14"/>
      <c r="F211" s="14"/>
      <c r="T211" s="14"/>
    </row>
    <row r="212" spans="4:20">
      <c r="D212" s="14"/>
      <c r="E212" s="14"/>
      <c r="F212" s="14"/>
      <c r="T212" s="14"/>
    </row>
    <row r="213" spans="4:20">
      <c r="D213" s="14"/>
      <c r="E213" s="14"/>
      <c r="F213" s="14"/>
      <c r="T213" s="14"/>
    </row>
    <row r="214" spans="4:20">
      <c r="D214" s="14"/>
      <c r="E214" s="14"/>
      <c r="F214" s="14"/>
      <c r="T214" s="14"/>
    </row>
    <row r="215" spans="4:20">
      <c r="D215" s="14"/>
      <c r="E215" s="14"/>
      <c r="F215" s="14"/>
      <c r="T215" s="14"/>
    </row>
    <row r="216" spans="4:20">
      <c r="D216" s="14"/>
      <c r="E216" s="14"/>
      <c r="F216" s="14"/>
      <c r="T216" s="14"/>
    </row>
    <row r="217" spans="4:20">
      <c r="D217" s="14"/>
      <c r="E217" s="14"/>
      <c r="F217" s="14"/>
      <c r="T217" s="14"/>
    </row>
    <row r="218" spans="4:20">
      <c r="D218" s="14"/>
      <c r="E218" s="14"/>
      <c r="F218" s="14"/>
      <c r="T218" s="14"/>
    </row>
    <row r="219" spans="4:20">
      <c r="D219" s="14"/>
      <c r="E219" s="14"/>
      <c r="F219" s="14"/>
      <c r="T219" s="14"/>
    </row>
    <row r="220" spans="4:20">
      <c r="D220" s="14"/>
      <c r="E220" s="14"/>
      <c r="F220" s="14"/>
      <c r="T220" s="14"/>
    </row>
    <row r="221" spans="4:20">
      <c r="D221" s="14"/>
      <c r="E221" s="14"/>
      <c r="F221" s="14"/>
      <c r="T221" s="14"/>
    </row>
    <row r="222" spans="4:20">
      <c r="D222" s="14"/>
      <c r="E222" s="14"/>
      <c r="F222" s="14"/>
      <c r="T222" s="14"/>
    </row>
    <row r="223" spans="4:20">
      <c r="D223" s="14"/>
      <c r="E223" s="14"/>
      <c r="F223" s="14"/>
      <c r="T223" s="14"/>
    </row>
    <row r="224" spans="4:20">
      <c r="D224" s="14"/>
      <c r="E224" s="14"/>
      <c r="F224" s="14"/>
      <c r="T224" s="14"/>
    </row>
    <row r="225" spans="4:20">
      <c r="D225" s="14"/>
      <c r="E225" s="14"/>
      <c r="F225" s="14"/>
      <c r="T225" s="14"/>
    </row>
    <row r="226" spans="4:20">
      <c r="D226" s="14"/>
      <c r="E226" s="14"/>
      <c r="F226" s="14"/>
      <c r="T226" s="14"/>
    </row>
    <row r="227" spans="4:20">
      <c r="D227" s="14"/>
      <c r="E227" s="14"/>
      <c r="F227" s="14"/>
      <c r="T227" s="14"/>
    </row>
    <row r="228" spans="4:20">
      <c r="D228" s="14"/>
      <c r="E228" s="14"/>
      <c r="F228" s="14"/>
      <c r="T228" s="14"/>
    </row>
    <row r="229" spans="4:20">
      <c r="D229" s="14"/>
      <c r="E229" s="14"/>
      <c r="F229" s="14"/>
      <c r="T229" s="14"/>
    </row>
    <row r="230" spans="4:20">
      <c r="D230" s="14"/>
      <c r="E230" s="14"/>
      <c r="F230" s="14"/>
      <c r="T230" s="14"/>
    </row>
    <row r="231" spans="4:20">
      <c r="D231" s="14"/>
      <c r="E231" s="14"/>
      <c r="F231" s="14"/>
      <c r="T231" s="14"/>
    </row>
    <row r="232" spans="4:20">
      <c r="D232" s="14"/>
      <c r="E232" s="14"/>
      <c r="F232" s="14"/>
      <c r="T232" s="14"/>
    </row>
    <row r="233" spans="4:20">
      <c r="D233" s="14"/>
      <c r="E233" s="14"/>
      <c r="F233" s="14"/>
      <c r="T233" s="14"/>
    </row>
    <row r="234" spans="4:20">
      <c r="T234" s="14"/>
    </row>
    <row r="235" spans="4:20">
      <c r="T235" s="14"/>
    </row>
    <row r="236" spans="4:20">
      <c r="T236" s="14"/>
    </row>
    <row r="237" spans="4:20">
      <c r="T237" s="14"/>
    </row>
  </sheetData>
  <mergeCells count="11">
    <mergeCell ref="E66:G66"/>
    <mergeCell ref="E67:G67"/>
    <mergeCell ref="E68:G68"/>
    <mergeCell ref="E69:G69"/>
    <mergeCell ref="I6:J6"/>
    <mergeCell ref="L6:O6"/>
    <mergeCell ref="Q6:R6"/>
    <mergeCell ref="T6:U6"/>
    <mergeCell ref="L7:M7"/>
    <mergeCell ref="N7:O7"/>
    <mergeCell ref="T7:U7"/>
  </mergeCells>
  <conditionalFormatting sqref="A128 A81:E87 A80:B80 D80:E80 A79:E79 A78:B78 D78:E78 A89:E89 A88:B88 D88:E88 A90:B90 D90:E90 A122:B122 D122:E122 H131:XFD131 A127:G127 F78:G122 H82:XFD125 A91:E121">
    <cfRule type="expression" dxfId="23" priority="8" stopIfTrue="1">
      <formula>"&lt;0"</formula>
    </cfRule>
  </conditionalFormatting>
  <conditionalFormatting sqref="A128 A81:E87 A80:B80 D80:E80 A79:E79 A78:B78 D78:E78 A89:E89 A88:B88 D88:E88 A90:B90 D90:E90 A122:B122 D122:E122 H131:XFD131 A127:G127 F78:G122 H82:XFD125 A91:E121">
    <cfRule type="cellIs" dxfId="22" priority="7" stopIfTrue="1" operator="lessThan">
      <formula>0</formula>
    </cfRule>
  </conditionalFormatting>
  <conditionalFormatting sqref="C122:C123">
    <cfRule type="expression" dxfId="21" priority="6" stopIfTrue="1">
      <formula>"&lt;0"</formula>
    </cfRule>
  </conditionalFormatting>
  <conditionalFormatting sqref="C122:C123">
    <cfRule type="cellIs" dxfId="20" priority="5" stopIfTrue="1" operator="lessThan">
      <formula>0</formula>
    </cfRule>
  </conditionalFormatting>
  <conditionalFormatting sqref="A125">
    <cfRule type="expression" dxfId="19" priority="4" stopIfTrue="1">
      <formula>"&lt;0"</formula>
    </cfRule>
  </conditionalFormatting>
  <conditionalFormatting sqref="A125">
    <cfRule type="cellIs" dxfId="18" priority="3" stopIfTrue="1" operator="lessThan">
      <formula>0</formula>
    </cfRule>
  </conditionalFormatting>
  <conditionalFormatting sqref="C124">
    <cfRule type="expression" dxfId="17" priority="2" stopIfTrue="1">
      <formula>"&lt;0"</formula>
    </cfRule>
  </conditionalFormatting>
  <conditionalFormatting sqref="C124">
    <cfRule type="cellIs" dxfId="16" priority="1" stopIfTrue="1" operator="lessThan">
      <formula>0</formula>
    </cfRule>
  </conditionalFormatting>
  <pageMargins left="0.39370078740157483" right="0.39370078740157483" top="0.19685039370078741" bottom="0.19685039370078741" header="0.27559055118110237" footer="7.874015748031496E-2"/>
  <pageSetup paperSize="9" scale="52" fitToHeight="0" orientation="landscape" r:id="rId1"/>
  <headerFooter scaleWithDoc="0" alignWithMargins="0"/>
  <rowBreaks count="1" manualBreakCount="1">
    <brk id="69" max="20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X224"/>
  <sheetViews>
    <sheetView workbookViewId="0">
      <selection sqref="A1:U121"/>
    </sheetView>
  </sheetViews>
  <sheetFormatPr baseColWidth="10" defaultColWidth="8.85546875" defaultRowHeight="12.75"/>
  <cols>
    <col min="1" max="1" width="2.85546875" style="14" customWidth="1"/>
    <col min="2" max="2" width="24.42578125" style="14" customWidth="1"/>
    <col min="3" max="3" width="50.28515625" style="14" customWidth="1"/>
    <col min="4" max="4" width="20.28515625" style="15" bestFit="1" customWidth="1"/>
    <col min="5" max="5" width="11.7109375" style="15" customWidth="1"/>
    <col min="6" max="6" width="11.7109375" style="14" customWidth="1"/>
    <col min="7" max="7" width="19" style="14" customWidth="1"/>
    <col min="8" max="8" width="15.7109375" style="14" bestFit="1" customWidth="1"/>
    <col min="9" max="9" width="17.5703125" style="14" customWidth="1"/>
    <col min="10" max="10" width="18" style="14" customWidth="1"/>
    <col min="11" max="11" width="5.140625" style="14" bestFit="1" customWidth="1"/>
    <col min="12" max="12" width="15" style="14" bestFit="1" customWidth="1"/>
    <col min="13" max="13" width="15.7109375" style="14" bestFit="1" customWidth="1"/>
    <col min="14" max="15" width="15.42578125" style="14" bestFit="1" customWidth="1"/>
    <col min="16" max="16" width="5" style="14" bestFit="1" customWidth="1"/>
    <col min="17" max="17" width="10.7109375" style="14" customWidth="1"/>
    <col min="18" max="18" width="16.28515625" style="14" bestFit="1" customWidth="1"/>
    <col min="19" max="19" width="4.7109375" style="14" bestFit="1" customWidth="1"/>
    <col min="20" max="20" width="12.28515625" style="14" customWidth="1"/>
    <col min="21" max="21" width="16.28515625" style="14" bestFit="1" customWidth="1"/>
    <col min="22" max="22" width="10.140625" style="14" customWidth="1"/>
    <col min="23" max="16384" width="8.85546875" style="14"/>
  </cols>
  <sheetData>
    <row r="1" spans="1:21" s="8" customFormat="1" ht="18">
      <c r="A1" s="293" t="s">
        <v>186</v>
      </c>
      <c r="B1" s="293"/>
      <c r="C1" s="293"/>
      <c r="D1" s="294"/>
      <c r="E1" s="295"/>
      <c r="F1" s="295"/>
      <c r="G1" s="295"/>
      <c r="H1" s="295"/>
    </row>
    <row r="2" spans="1:21" s="12" customFormat="1" ht="11.25">
      <c r="A2" s="296" t="s">
        <v>0</v>
      </c>
      <c r="B2" s="296"/>
      <c r="C2" s="296"/>
      <c r="D2" s="297"/>
      <c r="E2" s="298"/>
      <c r="F2" s="298"/>
      <c r="G2" s="298"/>
      <c r="H2" s="298"/>
    </row>
    <row r="3" spans="1:21" s="12" customFormat="1">
      <c r="A3" s="296" t="s">
        <v>1</v>
      </c>
      <c r="B3" s="296"/>
      <c r="C3" s="291" t="s">
        <v>184</v>
      </c>
      <c r="D3" s="297"/>
      <c r="E3" s="298"/>
      <c r="F3" s="298"/>
      <c r="G3" s="298"/>
      <c r="H3" s="298"/>
    </row>
    <row r="4" spans="1:21" s="12" customFormat="1">
      <c r="A4" s="13"/>
      <c r="B4" s="14"/>
      <c r="C4" s="14"/>
      <c r="D4" s="15"/>
      <c r="E4" s="15"/>
      <c r="F4" s="15"/>
      <c r="G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</row>
    <row r="5" spans="1:21" ht="18.75" thickBot="1">
      <c r="A5" s="299"/>
      <c r="B5" s="17"/>
      <c r="F5" s="15"/>
    </row>
    <row r="6" spans="1:21" s="23" customFormat="1" ht="15.75">
      <c r="A6" s="18"/>
      <c r="B6" s="19"/>
      <c r="C6" s="19"/>
      <c r="D6" s="20"/>
      <c r="E6" s="21"/>
      <c r="F6" s="21"/>
      <c r="G6" s="22"/>
      <c r="I6" s="282" t="s">
        <v>4</v>
      </c>
      <c r="J6" s="284"/>
      <c r="L6" s="282" t="s">
        <v>5</v>
      </c>
      <c r="M6" s="283"/>
      <c r="N6" s="283"/>
      <c r="O6" s="284"/>
      <c r="Q6" s="282" t="s">
        <v>6</v>
      </c>
      <c r="R6" s="284"/>
      <c r="T6" s="282" t="s">
        <v>7</v>
      </c>
      <c r="U6" s="284"/>
    </row>
    <row r="7" spans="1:21" s="29" customFormat="1" ht="12" thickBot="1">
      <c r="A7" s="24"/>
      <c r="B7" s="25"/>
      <c r="C7" s="25"/>
      <c r="D7" s="26"/>
      <c r="E7" s="27"/>
      <c r="F7" s="27"/>
      <c r="G7" s="28"/>
      <c r="I7" s="30"/>
      <c r="J7" s="31"/>
      <c r="L7" s="285"/>
      <c r="M7" s="286"/>
      <c r="N7" s="286"/>
      <c r="O7" s="287"/>
      <c r="Q7" s="277"/>
      <c r="R7" s="33"/>
      <c r="T7" s="285"/>
      <c r="U7" s="287"/>
    </row>
    <row r="8" spans="1:21" s="29" customFormat="1" ht="90">
      <c r="A8" s="24"/>
      <c r="B8" s="25"/>
      <c r="C8" s="25"/>
      <c r="D8" s="26"/>
      <c r="E8" s="34" t="s">
        <v>8</v>
      </c>
      <c r="F8" s="34" t="s">
        <v>9</v>
      </c>
      <c r="G8" s="34" t="s">
        <v>10</v>
      </c>
      <c r="H8" s="35" t="s">
        <v>11</v>
      </c>
      <c r="I8" s="36" t="s">
        <v>12</v>
      </c>
      <c r="J8" s="37" t="s">
        <v>13</v>
      </c>
      <c r="K8" s="38"/>
      <c r="L8" s="39" t="s">
        <v>14</v>
      </c>
      <c r="M8" s="40" t="s">
        <v>15</v>
      </c>
      <c r="N8" s="41" t="s">
        <v>16</v>
      </c>
      <c r="O8" s="42" t="s">
        <v>17</v>
      </c>
      <c r="P8" s="43"/>
      <c r="Q8" s="44" t="s">
        <v>18</v>
      </c>
      <c r="R8" s="42" t="s">
        <v>19</v>
      </c>
      <c r="S8" s="25"/>
      <c r="T8" s="44" t="s">
        <v>18</v>
      </c>
      <c r="U8" s="45" t="s">
        <v>19</v>
      </c>
    </row>
    <row r="9" spans="1:21" s="29" customFormat="1" ht="11.25">
      <c r="A9" s="24"/>
      <c r="B9" s="25"/>
      <c r="C9" s="25"/>
      <c r="D9" s="26"/>
      <c r="E9" s="34"/>
      <c r="F9" s="34"/>
      <c r="G9" s="46"/>
      <c r="H9" s="47" t="s">
        <v>20</v>
      </c>
      <c r="I9" s="48"/>
      <c r="J9" s="49"/>
      <c r="K9" s="43"/>
      <c r="L9" s="50"/>
      <c r="M9" s="51"/>
      <c r="N9" s="52"/>
      <c r="O9" s="53"/>
      <c r="P9" s="43"/>
      <c r="Q9" s="54"/>
      <c r="R9" s="55"/>
      <c r="S9" s="25"/>
      <c r="T9" s="54"/>
      <c r="U9" s="56"/>
    </row>
    <row r="10" spans="1:21" s="29" customFormat="1" ht="12" thickBot="1">
      <c r="A10" s="24"/>
      <c r="B10" s="25"/>
      <c r="C10" s="25"/>
      <c r="D10" s="26"/>
      <c r="E10" s="57"/>
      <c r="F10" s="57"/>
      <c r="G10" s="58"/>
      <c r="H10" s="47" t="s">
        <v>21</v>
      </c>
      <c r="I10" s="59"/>
      <c r="J10" s="60"/>
      <c r="K10" s="61"/>
      <c r="L10" s="62"/>
      <c r="M10" s="63"/>
      <c r="N10" s="64"/>
      <c r="O10" s="65"/>
      <c r="P10" s="61"/>
      <c r="Q10" s="66"/>
      <c r="R10" s="67"/>
      <c r="T10" s="66"/>
      <c r="U10" s="68"/>
    </row>
    <row r="11" spans="1:21" s="29" customFormat="1">
      <c r="A11" s="69" t="s">
        <v>22</v>
      </c>
      <c r="B11" s="70"/>
      <c r="C11" s="70"/>
      <c r="D11" s="71"/>
      <c r="E11" s="72"/>
      <c r="F11" s="72"/>
      <c r="G11" s="73"/>
      <c r="H11" s="74"/>
      <c r="I11" s="75"/>
      <c r="J11" s="76"/>
      <c r="K11" s="74"/>
      <c r="L11" s="77"/>
      <c r="M11" s="78"/>
      <c r="N11" s="79"/>
      <c r="O11" s="80"/>
      <c r="P11" s="74"/>
      <c r="Q11" s="81"/>
      <c r="R11" s="82"/>
      <c r="S11" s="74"/>
      <c r="T11" s="81"/>
      <c r="U11" s="82"/>
    </row>
    <row r="12" spans="1:21" s="29" customFormat="1">
      <c r="A12" s="69"/>
      <c r="B12" s="70" t="s">
        <v>23</v>
      </c>
      <c r="C12" s="70"/>
      <c r="D12" s="71"/>
      <c r="E12" s="72"/>
      <c r="F12" s="72"/>
      <c r="G12" s="73"/>
      <c r="H12" s="74"/>
      <c r="I12" s="75"/>
      <c r="J12" s="76"/>
      <c r="K12" s="74"/>
      <c r="L12" s="83"/>
      <c r="M12" s="84"/>
      <c r="N12" s="85"/>
      <c r="O12" s="76"/>
      <c r="P12" s="74"/>
      <c r="Q12" s="86"/>
      <c r="R12" s="87"/>
      <c r="S12" s="74"/>
      <c r="T12" s="86"/>
      <c r="U12" s="87"/>
    </row>
    <row r="13" spans="1:21" s="29" customFormat="1">
      <c r="A13" s="69"/>
      <c r="B13" s="70"/>
      <c r="C13" s="70"/>
      <c r="D13" s="88"/>
      <c r="E13" s="89"/>
      <c r="F13" s="89"/>
      <c r="G13" s="73"/>
      <c r="H13" s="74"/>
      <c r="I13" s="90"/>
      <c r="J13" s="91"/>
      <c r="K13" s="74"/>
      <c r="L13" s="92"/>
      <c r="M13" s="93"/>
      <c r="N13" s="94"/>
      <c r="O13" s="95"/>
      <c r="P13" s="74"/>
      <c r="Q13" s="96"/>
      <c r="R13" s="97"/>
      <c r="S13" s="74"/>
      <c r="T13" s="300"/>
      <c r="U13" s="97"/>
    </row>
    <row r="14" spans="1:21" s="29" customFormat="1">
      <c r="A14" s="69"/>
      <c r="B14" s="70"/>
      <c r="C14" s="70"/>
      <c r="D14" s="88"/>
      <c r="E14" s="89"/>
      <c r="F14" s="89"/>
      <c r="G14" s="73"/>
      <c r="H14" s="74"/>
      <c r="I14" s="98"/>
      <c r="J14" s="95"/>
      <c r="K14" s="74"/>
      <c r="L14" s="92"/>
      <c r="M14" s="93"/>
      <c r="N14" s="94"/>
      <c r="O14" s="95"/>
      <c r="P14" s="74"/>
      <c r="Q14" s="96"/>
      <c r="R14" s="97"/>
      <c r="S14" s="74"/>
      <c r="T14" s="96"/>
      <c r="U14" s="97"/>
    </row>
    <row r="15" spans="1:21" s="29" customFormat="1" ht="11.25">
      <c r="A15" s="99"/>
      <c r="B15" s="100" t="s">
        <v>24</v>
      </c>
      <c r="C15" s="100"/>
      <c r="D15" s="101" t="s">
        <v>3</v>
      </c>
      <c r="E15" s="102"/>
      <c r="F15" s="102"/>
      <c r="G15" s="103"/>
      <c r="H15" s="74"/>
      <c r="I15" s="104"/>
      <c r="J15" s="105"/>
      <c r="K15" s="74"/>
      <c r="L15" s="106"/>
      <c r="M15" s="107"/>
      <c r="N15" s="108"/>
      <c r="O15" s="105"/>
      <c r="P15" s="74"/>
      <c r="Q15" s="109"/>
      <c r="R15" s="110"/>
      <c r="S15" s="74"/>
      <c r="T15" s="109"/>
      <c r="U15" s="110"/>
    </row>
    <row r="16" spans="1:21" s="29" customFormat="1" ht="11.25">
      <c r="A16" s="99"/>
      <c r="B16" s="100" t="s">
        <v>25</v>
      </c>
      <c r="C16" s="100"/>
      <c r="D16" s="101" t="s">
        <v>3</v>
      </c>
      <c r="E16" s="102"/>
      <c r="F16" s="102"/>
      <c r="G16" s="103"/>
      <c r="H16" s="74"/>
      <c r="I16" s="104"/>
      <c r="J16" s="105"/>
      <c r="K16" s="74"/>
      <c r="L16" s="106"/>
      <c r="M16" s="107"/>
      <c r="N16" s="108"/>
      <c r="O16" s="105"/>
      <c r="P16" s="74"/>
      <c r="Q16" s="109"/>
      <c r="R16" s="110"/>
      <c r="S16" s="74"/>
      <c r="T16" s="109"/>
      <c r="U16" s="110"/>
    </row>
    <row r="17" spans="1:21" s="29" customFormat="1" ht="11.25">
      <c r="A17" s="99"/>
      <c r="B17" s="100" t="s">
        <v>26</v>
      </c>
      <c r="C17" s="100"/>
      <c r="D17" s="101" t="s">
        <v>3</v>
      </c>
      <c r="E17" s="102"/>
      <c r="F17" s="102"/>
      <c r="G17" s="103"/>
      <c r="H17" s="74"/>
      <c r="I17" s="104"/>
      <c r="J17" s="105"/>
      <c r="K17" s="74"/>
      <c r="L17" s="106"/>
      <c r="M17" s="107"/>
      <c r="N17" s="108"/>
      <c r="O17" s="105"/>
      <c r="P17" s="74"/>
      <c r="Q17" s="109"/>
      <c r="R17" s="110"/>
      <c r="S17" s="74"/>
      <c r="T17" s="109"/>
      <c r="U17" s="110"/>
    </row>
    <row r="18" spans="1:21" s="29" customFormat="1" ht="11.25">
      <c r="A18" s="99"/>
      <c r="B18" s="70" t="s">
        <v>27</v>
      </c>
      <c r="C18" s="25"/>
      <c r="D18" s="101" t="s">
        <v>28</v>
      </c>
      <c r="E18" s="102"/>
      <c r="F18" s="102"/>
      <c r="G18" s="103"/>
      <c r="H18" s="74"/>
      <c r="I18" s="104"/>
      <c r="J18" s="105"/>
      <c r="K18" s="74"/>
      <c r="L18" s="106"/>
      <c r="M18" s="107"/>
      <c r="N18" s="108"/>
      <c r="O18" s="105"/>
      <c r="P18" s="74"/>
      <c r="Q18" s="109"/>
      <c r="R18" s="110"/>
      <c r="S18" s="74"/>
      <c r="T18" s="109"/>
      <c r="U18" s="110"/>
    </row>
    <row r="19" spans="1:21" s="12" customFormat="1">
      <c r="A19" s="111" t="s">
        <v>29</v>
      </c>
      <c r="B19" s="112" t="s">
        <v>30</v>
      </c>
      <c r="C19" s="113"/>
      <c r="D19" s="114"/>
      <c r="E19" s="301"/>
      <c r="F19" s="301"/>
      <c r="G19" s="116"/>
      <c r="H19" s="117"/>
      <c r="I19" s="118"/>
      <c r="J19" s="119"/>
      <c r="K19" s="117"/>
      <c r="L19" s="120"/>
      <c r="M19" s="121"/>
      <c r="N19" s="122"/>
      <c r="O19" s="119"/>
      <c r="P19" s="117"/>
      <c r="Q19" s="123"/>
      <c r="R19" s="124"/>
      <c r="S19" s="117"/>
      <c r="T19" s="123"/>
      <c r="U19" s="124"/>
    </row>
    <row r="20" spans="1:21" s="12" customFormat="1" ht="11.25">
      <c r="A20" s="125"/>
      <c r="B20" s="113" t="s">
        <v>31</v>
      </c>
      <c r="C20" s="113" t="s">
        <v>32</v>
      </c>
      <c r="D20" s="114"/>
      <c r="E20" s="301"/>
      <c r="F20" s="301"/>
      <c r="G20" s="116"/>
      <c r="H20" s="117"/>
      <c r="I20" s="118"/>
      <c r="J20" s="119"/>
      <c r="K20" s="117"/>
      <c r="L20" s="120"/>
      <c r="M20" s="121"/>
      <c r="N20" s="122"/>
      <c r="O20" s="119"/>
      <c r="P20" s="117"/>
      <c r="Q20" s="123"/>
      <c r="R20" s="124"/>
      <c r="S20" s="117"/>
      <c r="T20" s="123"/>
      <c r="U20" s="124"/>
    </row>
    <row r="21" spans="1:21" s="12" customFormat="1" ht="11.25">
      <c r="A21" s="125"/>
      <c r="B21" s="113" t="s">
        <v>33</v>
      </c>
      <c r="C21" s="113" t="s">
        <v>34</v>
      </c>
      <c r="D21" s="114"/>
      <c r="E21" s="301"/>
      <c r="F21" s="301"/>
      <c r="G21" s="116"/>
      <c r="H21" s="117"/>
      <c r="I21" s="118"/>
      <c r="J21" s="119"/>
      <c r="K21" s="117"/>
      <c r="L21" s="120"/>
      <c r="M21" s="121"/>
      <c r="N21" s="122"/>
      <c r="O21" s="119"/>
      <c r="P21" s="117"/>
      <c r="Q21" s="123"/>
      <c r="R21" s="124"/>
      <c r="S21" s="117"/>
      <c r="T21" s="123"/>
      <c r="U21" s="124"/>
    </row>
    <row r="22" spans="1:21" s="12" customFormat="1" ht="18">
      <c r="A22" s="125"/>
      <c r="B22" s="126"/>
      <c r="C22" s="127" t="s">
        <v>35</v>
      </c>
      <c r="D22" s="128" t="s">
        <v>36</v>
      </c>
      <c r="E22" s="129">
        <v>0.21</v>
      </c>
      <c r="F22" s="129">
        <v>0.06</v>
      </c>
      <c r="G22" s="130" t="s">
        <v>37</v>
      </c>
      <c r="H22" s="117"/>
      <c r="I22" s="131"/>
      <c r="J22" s="132"/>
      <c r="K22" s="133"/>
      <c r="L22" s="134"/>
      <c r="M22" s="135"/>
      <c r="N22" s="136"/>
      <c r="O22" s="137"/>
      <c r="P22" s="133"/>
      <c r="Q22" s="138"/>
      <c r="R22" s="137"/>
      <c r="S22" s="133"/>
      <c r="T22" s="138"/>
      <c r="U22" s="137"/>
    </row>
    <row r="23" spans="1:21" s="12" customFormat="1" ht="18">
      <c r="A23" s="125"/>
      <c r="B23" s="126"/>
      <c r="C23" s="127" t="s">
        <v>38</v>
      </c>
      <c r="D23" s="128"/>
      <c r="E23" s="129"/>
      <c r="F23" s="129"/>
      <c r="G23" s="130"/>
      <c r="H23" s="117"/>
      <c r="I23" s="131"/>
      <c r="J23" s="139"/>
      <c r="K23" s="133"/>
      <c r="L23" s="134"/>
      <c r="M23" s="135"/>
      <c r="N23" s="136"/>
      <c r="O23" s="137"/>
      <c r="P23" s="133"/>
      <c r="Q23" s="138"/>
      <c r="R23" s="137"/>
      <c r="S23" s="133"/>
      <c r="T23" s="138"/>
      <c r="U23" s="137"/>
    </row>
    <row r="24" spans="1:21" s="12" customFormat="1" ht="18">
      <c r="A24" s="125"/>
      <c r="B24" s="126"/>
      <c r="C24" s="140"/>
      <c r="D24" s="128" t="s">
        <v>39</v>
      </c>
      <c r="E24" s="129">
        <v>0.21</v>
      </c>
      <c r="F24" s="129">
        <v>0.06</v>
      </c>
      <c r="G24" s="130" t="s">
        <v>37</v>
      </c>
      <c r="H24" s="117"/>
      <c r="I24" s="131"/>
      <c r="J24" s="139"/>
      <c r="K24" s="133"/>
      <c r="L24" s="134"/>
      <c r="M24" s="135"/>
      <c r="N24" s="136"/>
      <c r="O24" s="137"/>
      <c r="P24" s="133"/>
      <c r="Q24" s="138"/>
      <c r="R24" s="137"/>
      <c r="S24" s="133"/>
      <c r="T24" s="138"/>
      <c r="U24" s="137"/>
    </row>
    <row r="25" spans="1:21" s="12" customFormat="1" ht="18">
      <c r="A25" s="125"/>
      <c r="B25" s="126"/>
      <c r="C25" s="140"/>
      <c r="D25" s="128" t="s">
        <v>187</v>
      </c>
      <c r="E25" s="129"/>
      <c r="F25" s="129"/>
      <c r="G25" s="130"/>
      <c r="H25" s="117"/>
      <c r="I25" s="131"/>
      <c r="J25" s="139"/>
      <c r="K25" s="133"/>
      <c r="L25" s="134"/>
      <c r="M25" s="135"/>
      <c r="N25" s="136"/>
      <c r="O25" s="137"/>
      <c r="P25" s="133"/>
      <c r="Q25" s="138"/>
      <c r="R25" s="137"/>
      <c r="S25" s="133"/>
      <c r="T25" s="138"/>
      <c r="U25" s="137"/>
    </row>
    <row r="26" spans="1:21" s="12" customFormat="1" ht="18">
      <c r="A26" s="125"/>
      <c r="B26" s="126"/>
      <c r="C26" s="127" t="s">
        <v>42</v>
      </c>
      <c r="D26" s="128" t="s">
        <v>43</v>
      </c>
      <c r="E26" s="145">
        <v>0.21</v>
      </c>
      <c r="F26" s="129">
        <v>0.06</v>
      </c>
      <c r="G26" s="146" t="s">
        <v>44</v>
      </c>
      <c r="H26" s="154"/>
      <c r="I26" s="302"/>
      <c r="J26" s="303"/>
      <c r="K26" s="133"/>
      <c r="L26" s="155"/>
      <c r="M26" s="304"/>
      <c r="N26" s="158"/>
      <c r="O26" s="156"/>
      <c r="P26" s="133"/>
      <c r="Q26" s="159"/>
      <c r="R26" s="156"/>
      <c r="S26" s="133"/>
      <c r="T26" s="159"/>
      <c r="U26" s="156"/>
    </row>
    <row r="27" spans="1:21" s="12" customFormat="1" ht="18">
      <c r="A27" s="125"/>
      <c r="B27" s="126"/>
      <c r="C27" s="127"/>
      <c r="D27" s="128"/>
      <c r="E27" s="129"/>
      <c r="F27" s="129"/>
      <c r="G27" s="130"/>
      <c r="H27" s="154"/>
      <c r="I27" s="155"/>
      <c r="J27" s="156"/>
      <c r="K27" s="133"/>
      <c r="L27" s="155"/>
      <c r="M27" s="157"/>
      <c r="N27" s="158"/>
      <c r="O27" s="156"/>
      <c r="P27" s="133"/>
      <c r="Q27" s="159"/>
      <c r="R27" s="156"/>
      <c r="S27" s="133"/>
      <c r="T27" s="159"/>
      <c r="U27" s="156"/>
    </row>
    <row r="28" spans="1:21" s="12" customFormat="1" ht="18">
      <c r="A28" s="125"/>
      <c r="B28" s="113" t="s">
        <v>45</v>
      </c>
      <c r="C28" s="113" t="s">
        <v>46</v>
      </c>
      <c r="D28" s="101"/>
      <c r="E28" s="102"/>
      <c r="F28" s="102"/>
      <c r="G28" s="160"/>
      <c r="H28" s="154"/>
      <c r="I28" s="155"/>
      <c r="J28" s="156"/>
      <c r="K28" s="133"/>
      <c r="L28" s="155"/>
      <c r="M28" s="157"/>
      <c r="N28" s="158"/>
      <c r="O28" s="156"/>
      <c r="P28" s="133"/>
      <c r="Q28" s="159"/>
      <c r="R28" s="156"/>
      <c r="S28" s="133"/>
      <c r="T28" s="159"/>
      <c r="U28" s="156"/>
    </row>
    <row r="29" spans="1:21" s="12" customFormat="1" ht="18">
      <c r="A29" s="125"/>
      <c r="B29" s="113"/>
      <c r="C29" s="161"/>
      <c r="D29" s="305" t="s">
        <v>188</v>
      </c>
      <c r="E29" s="162">
        <v>0.21</v>
      </c>
      <c r="F29" s="129">
        <v>0.06</v>
      </c>
      <c r="G29" s="130" t="s">
        <v>37</v>
      </c>
      <c r="H29" s="154"/>
      <c r="I29" s="155"/>
      <c r="J29" s="156"/>
      <c r="K29" s="133"/>
      <c r="L29" s="155"/>
      <c r="M29" s="157"/>
      <c r="N29" s="158"/>
      <c r="O29" s="156"/>
      <c r="P29" s="133"/>
      <c r="Q29" s="159"/>
      <c r="R29" s="156"/>
      <c r="S29" s="133"/>
      <c r="T29" s="159"/>
      <c r="U29" s="156"/>
    </row>
    <row r="30" spans="1:21" s="12" customFormat="1" ht="18">
      <c r="A30" s="125"/>
      <c r="B30" s="113"/>
      <c r="C30" s="161"/>
      <c r="D30" s="305" t="s">
        <v>189</v>
      </c>
      <c r="E30" s="162">
        <v>0.21</v>
      </c>
      <c r="F30" s="129">
        <v>0.06</v>
      </c>
      <c r="G30" s="130" t="s">
        <v>37</v>
      </c>
      <c r="H30" s="154"/>
      <c r="I30" s="155"/>
      <c r="J30" s="156"/>
      <c r="K30" s="133"/>
      <c r="L30" s="155"/>
      <c r="M30" s="157"/>
      <c r="N30" s="158"/>
      <c r="O30" s="156"/>
      <c r="P30" s="133"/>
      <c r="Q30" s="159"/>
      <c r="R30" s="156"/>
      <c r="S30" s="133"/>
      <c r="T30" s="159"/>
      <c r="U30" s="156"/>
    </row>
    <row r="31" spans="1:21" s="12" customFormat="1" ht="18">
      <c r="A31" s="125"/>
      <c r="B31" s="113"/>
      <c r="C31" s="161"/>
      <c r="D31" s="101" t="s">
        <v>49</v>
      </c>
      <c r="E31" s="162">
        <v>0.21</v>
      </c>
      <c r="F31" s="129">
        <v>0.06</v>
      </c>
      <c r="G31" s="130" t="s">
        <v>37</v>
      </c>
      <c r="H31" s="154"/>
      <c r="I31" s="155"/>
      <c r="J31" s="156"/>
      <c r="K31" s="133"/>
      <c r="L31" s="155"/>
      <c r="M31" s="157"/>
      <c r="N31" s="158"/>
      <c r="O31" s="156"/>
      <c r="P31" s="133"/>
      <c r="Q31" s="159"/>
      <c r="R31" s="156"/>
      <c r="S31" s="133"/>
      <c r="T31" s="159"/>
      <c r="U31" s="156"/>
    </row>
    <row r="32" spans="1:21" s="12" customFormat="1" ht="18">
      <c r="A32" s="125"/>
      <c r="B32" s="113"/>
      <c r="C32" s="161"/>
      <c r="D32" s="101"/>
      <c r="E32" s="162"/>
      <c r="F32" s="129">
        <v>0.06</v>
      </c>
      <c r="G32" s="130"/>
      <c r="H32" s="154"/>
      <c r="I32" s="155"/>
      <c r="J32" s="156"/>
      <c r="K32" s="133"/>
      <c r="L32" s="155"/>
      <c r="M32" s="157"/>
      <c r="N32" s="158"/>
      <c r="O32" s="156"/>
      <c r="P32" s="133"/>
      <c r="Q32" s="159"/>
      <c r="R32" s="156"/>
      <c r="S32" s="133"/>
      <c r="T32" s="159"/>
      <c r="U32" s="156"/>
    </row>
    <row r="33" spans="1:21" s="12" customFormat="1" ht="18">
      <c r="A33" s="125"/>
      <c r="B33" s="113" t="s">
        <v>50</v>
      </c>
      <c r="C33" s="113" t="s">
        <v>51</v>
      </c>
      <c r="D33" s="101" t="s">
        <v>43</v>
      </c>
      <c r="E33" s="162">
        <v>0.21</v>
      </c>
      <c r="F33" s="129">
        <v>0.06</v>
      </c>
      <c r="G33" s="130" t="s">
        <v>52</v>
      </c>
      <c r="H33" s="154"/>
      <c r="I33" s="155">
        <v>7.9999999999999996E-7</v>
      </c>
      <c r="J33" s="156">
        <v>7.9999999999999996E-7</v>
      </c>
      <c r="K33" s="133"/>
      <c r="L33" s="155">
        <v>2.0709999999999999E-4</v>
      </c>
      <c r="M33" s="157">
        <v>2.0709999999999999E-4</v>
      </c>
      <c r="N33" s="158">
        <v>2.0709999999999999E-4</v>
      </c>
      <c r="O33" s="156">
        <v>2.0709999999999999E-4</v>
      </c>
      <c r="P33" s="133"/>
      <c r="Q33" s="159">
        <v>2.5539999999999997E-4</v>
      </c>
      <c r="R33" s="156">
        <v>2.5539999999999997E-4</v>
      </c>
      <c r="S33" s="133"/>
      <c r="T33" s="159">
        <v>3.8069999999999998E-4</v>
      </c>
      <c r="U33" s="156">
        <v>3.8069999999999998E-4</v>
      </c>
    </row>
    <row r="34" spans="1:21" s="12" customFormat="1" ht="18">
      <c r="A34" s="125"/>
      <c r="B34" s="113"/>
      <c r="C34" s="113"/>
      <c r="D34" s="101"/>
      <c r="E34" s="162"/>
      <c r="F34" s="162"/>
      <c r="G34" s="130"/>
      <c r="H34" s="163"/>
      <c r="I34" s="155"/>
      <c r="J34" s="156"/>
      <c r="K34" s="133"/>
      <c r="L34" s="155"/>
      <c r="M34" s="157"/>
      <c r="N34" s="158"/>
      <c r="O34" s="156"/>
      <c r="P34" s="133"/>
      <c r="Q34" s="159"/>
      <c r="R34" s="156"/>
      <c r="S34" s="133"/>
      <c r="T34" s="159"/>
      <c r="U34" s="156"/>
    </row>
    <row r="35" spans="1:21" s="12" customFormat="1" ht="18">
      <c r="A35" s="125"/>
      <c r="B35" s="113" t="s">
        <v>53</v>
      </c>
      <c r="C35" s="113" t="s">
        <v>54</v>
      </c>
      <c r="D35" s="128"/>
      <c r="E35" s="129"/>
      <c r="F35" s="129"/>
      <c r="G35" s="130"/>
      <c r="H35" s="163"/>
      <c r="I35" s="155"/>
      <c r="J35" s="156"/>
      <c r="K35" s="133"/>
      <c r="L35" s="155"/>
      <c r="M35" s="157"/>
      <c r="N35" s="158"/>
      <c r="O35" s="156"/>
      <c r="P35" s="133"/>
      <c r="Q35" s="159"/>
      <c r="R35" s="156"/>
      <c r="S35" s="133"/>
      <c r="T35" s="159"/>
      <c r="U35" s="156"/>
    </row>
    <row r="36" spans="1:21" s="12" customFormat="1" ht="18">
      <c r="A36" s="125"/>
      <c r="B36" s="113"/>
      <c r="C36" s="164" t="s">
        <v>55</v>
      </c>
      <c r="D36" s="101" t="s">
        <v>56</v>
      </c>
      <c r="E36" s="162">
        <v>0.21</v>
      </c>
      <c r="F36" s="129">
        <v>0.06</v>
      </c>
      <c r="G36" s="130" t="s">
        <v>57</v>
      </c>
      <c r="H36" s="165"/>
      <c r="I36" s="166">
        <v>825</v>
      </c>
      <c r="J36" s="167">
        <v>825</v>
      </c>
      <c r="K36" s="168"/>
      <c r="L36" s="166">
        <v>825</v>
      </c>
      <c r="M36" s="169">
        <v>825</v>
      </c>
      <c r="N36" s="170">
        <v>825</v>
      </c>
      <c r="O36" s="167">
        <v>825</v>
      </c>
      <c r="P36" s="168"/>
      <c r="Q36" s="171">
        <v>825</v>
      </c>
      <c r="R36" s="167">
        <v>825</v>
      </c>
      <c r="S36" s="168"/>
      <c r="T36" s="171">
        <v>825</v>
      </c>
      <c r="U36" s="167">
        <v>825</v>
      </c>
    </row>
    <row r="37" spans="1:21" s="12" customFormat="1" ht="18">
      <c r="A37" s="125"/>
      <c r="B37" s="113"/>
      <c r="C37" s="164" t="s">
        <v>58</v>
      </c>
      <c r="D37" s="101" t="s">
        <v>56</v>
      </c>
      <c r="E37" s="162">
        <v>0.21</v>
      </c>
      <c r="F37" s="129">
        <v>0.06</v>
      </c>
      <c r="G37" s="130" t="s">
        <v>57</v>
      </c>
      <c r="H37" s="154"/>
      <c r="I37" s="166">
        <v>150</v>
      </c>
      <c r="J37" s="167">
        <v>150</v>
      </c>
      <c r="K37" s="168"/>
      <c r="L37" s="166">
        <v>150</v>
      </c>
      <c r="M37" s="169">
        <v>150</v>
      </c>
      <c r="N37" s="170">
        <v>150</v>
      </c>
      <c r="O37" s="167">
        <v>150</v>
      </c>
      <c r="P37" s="168"/>
      <c r="Q37" s="171">
        <v>150</v>
      </c>
      <c r="R37" s="167">
        <v>150</v>
      </c>
      <c r="S37" s="168"/>
      <c r="T37" s="171">
        <v>150</v>
      </c>
      <c r="U37" s="167">
        <v>150</v>
      </c>
    </row>
    <row r="38" spans="1:21" s="12" customFormat="1" ht="18">
      <c r="A38" s="172"/>
      <c r="B38" s="173"/>
      <c r="C38" s="164" t="s">
        <v>59</v>
      </c>
      <c r="D38" s="101" t="s">
        <v>56</v>
      </c>
      <c r="E38" s="162">
        <v>0.21</v>
      </c>
      <c r="F38" s="129">
        <v>0.06</v>
      </c>
      <c r="G38" s="130" t="s">
        <v>57</v>
      </c>
      <c r="H38" s="154"/>
      <c r="I38" s="166">
        <v>5.25</v>
      </c>
      <c r="J38" s="167">
        <v>5.25</v>
      </c>
      <c r="K38" s="168"/>
      <c r="L38" s="166">
        <v>5.25</v>
      </c>
      <c r="M38" s="169">
        <v>5.25</v>
      </c>
      <c r="N38" s="170">
        <v>5.25</v>
      </c>
      <c r="O38" s="167">
        <v>5.25</v>
      </c>
      <c r="P38" s="168"/>
      <c r="Q38" s="171">
        <v>5.25</v>
      </c>
      <c r="R38" s="167">
        <v>5.25</v>
      </c>
      <c r="S38" s="168"/>
      <c r="T38" s="171">
        <v>5.25</v>
      </c>
      <c r="U38" s="167">
        <v>5.25</v>
      </c>
    </row>
    <row r="39" spans="1:21" s="12" customFormat="1" ht="18">
      <c r="A39" s="172"/>
      <c r="B39" s="173"/>
      <c r="C39" s="164"/>
      <c r="D39" s="101"/>
      <c r="E39" s="162"/>
      <c r="F39" s="162"/>
      <c r="G39" s="130"/>
      <c r="H39" s="174"/>
      <c r="I39" s="166"/>
      <c r="J39" s="167"/>
      <c r="K39" s="168"/>
      <c r="L39" s="166"/>
      <c r="M39" s="169"/>
      <c r="N39" s="170"/>
      <c r="O39" s="167"/>
      <c r="P39" s="168"/>
      <c r="Q39" s="171"/>
      <c r="R39" s="167"/>
      <c r="S39" s="168"/>
      <c r="T39" s="171"/>
      <c r="U39" s="167"/>
    </row>
    <row r="40" spans="1:21" s="12" customFormat="1" ht="18">
      <c r="A40" s="111" t="s">
        <v>60</v>
      </c>
      <c r="B40" s="112" t="s">
        <v>61</v>
      </c>
      <c r="C40" s="113"/>
      <c r="D40" s="114"/>
      <c r="E40" s="175"/>
      <c r="F40" s="175"/>
      <c r="G40" s="116"/>
      <c r="H40" s="174"/>
      <c r="I40" s="155"/>
      <c r="J40" s="156"/>
      <c r="K40" s="133"/>
      <c r="L40" s="155"/>
      <c r="M40" s="157"/>
      <c r="N40" s="158"/>
      <c r="O40" s="156"/>
      <c r="P40" s="133"/>
      <c r="Q40" s="159"/>
      <c r="R40" s="156"/>
      <c r="S40" s="133"/>
      <c r="T40" s="159"/>
      <c r="U40" s="156"/>
    </row>
    <row r="41" spans="1:21" s="12" customFormat="1" ht="18">
      <c r="A41" s="125"/>
      <c r="B41" s="113"/>
      <c r="C41" s="113"/>
      <c r="D41" s="101" t="s">
        <v>43</v>
      </c>
      <c r="E41" s="162">
        <v>0.21</v>
      </c>
      <c r="F41" s="162">
        <v>0.06</v>
      </c>
      <c r="G41" s="176" t="s">
        <v>63</v>
      </c>
      <c r="H41" s="174"/>
      <c r="I41" s="155"/>
      <c r="J41" s="156"/>
      <c r="K41" s="133"/>
      <c r="L41" s="155"/>
      <c r="M41" s="157"/>
      <c r="N41" s="158"/>
      <c r="O41" s="156"/>
      <c r="P41" s="133"/>
      <c r="Q41" s="159"/>
      <c r="R41" s="156"/>
      <c r="S41" s="133"/>
      <c r="T41" s="159"/>
      <c r="U41" s="156"/>
    </row>
    <row r="42" spans="1:21" s="12" customFormat="1" ht="18">
      <c r="A42" s="125"/>
      <c r="B42" s="113"/>
      <c r="C42" s="113"/>
      <c r="D42" s="101"/>
      <c r="E42" s="162"/>
      <c r="F42" s="162"/>
      <c r="G42" s="130"/>
      <c r="H42" s="174"/>
      <c r="I42" s="155"/>
      <c r="J42" s="156"/>
      <c r="K42" s="133"/>
      <c r="L42" s="155"/>
      <c r="M42" s="157"/>
      <c r="N42" s="158"/>
      <c r="O42" s="156"/>
      <c r="P42" s="133"/>
      <c r="Q42" s="159"/>
      <c r="R42" s="156"/>
      <c r="S42" s="133"/>
      <c r="T42" s="159"/>
      <c r="U42" s="156"/>
    </row>
    <row r="43" spans="1:21" s="12" customFormat="1" ht="18">
      <c r="A43" s="111" t="s">
        <v>64</v>
      </c>
      <c r="B43" s="112" t="s">
        <v>65</v>
      </c>
      <c r="C43" s="113"/>
      <c r="D43" s="114"/>
      <c r="E43" s="175"/>
      <c r="F43" s="175"/>
      <c r="G43" s="116"/>
      <c r="H43" s="174"/>
      <c r="I43" s="155"/>
      <c r="J43" s="156"/>
      <c r="K43" s="133"/>
      <c r="L43" s="155"/>
      <c r="M43" s="157"/>
      <c r="N43" s="158"/>
      <c r="O43" s="156"/>
      <c r="P43" s="133"/>
      <c r="Q43" s="159"/>
      <c r="R43" s="156"/>
      <c r="S43" s="133"/>
      <c r="T43" s="159"/>
      <c r="U43" s="156"/>
    </row>
    <row r="44" spans="1:21" s="12" customFormat="1" ht="18">
      <c r="A44" s="111"/>
      <c r="B44" s="112"/>
      <c r="C44" s="113"/>
      <c r="D44" s="114"/>
      <c r="E44" s="175"/>
      <c r="F44" s="175"/>
      <c r="G44" s="116"/>
      <c r="H44" s="174"/>
      <c r="I44" s="155"/>
      <c r="J44" s="156"/>
      <c r="K44" s="133"/>
      <c r="L44" s="155"/>
      <c r="M44" s="157"/>
      <c r="N44" s="158"/>
      <c r="O44" s="156"/>
      <c r="P44" s="133"/>
      <c r="Q44" s="159"/>
      <c r="R44" s="156"/>
      <c r="S44" s="133"/>
      <c r="T44" s="159"/>
      <c r="U44" s="156"/>
    </row>
    <row r="45" spans="1:21" s="12" customFormat="1" ht="18">
      <c r="A45" s="125"/>
      <c r="B45" s="113" t="s">
        <v>66</v>
      </c>
      <c r="C45" s="113" t="s">
        <v>67</v>
      </c>
      <c r="D45" s="101" t="s">
        <v>43</v>
      </c>
      <c r="E45" s="162">
        <v>0.21</v>
      </c>
      <c r="F45" s="129">
        <v>0.06</v>
      </c>
      <c r="G45" s="130" t="s">
        <v>68</v>
      </c>
      <c r="H45" s="174"/>
      <c r="I45" s="155">
        <v>0</v>
      </c>
      <c r="J45" s="156">
        <v>0</v>
      </c>
      <c r="K45" s="133"/>
      <c r="L45" s="155">
        <v>4.4049999999999997E-4</v>
      </c>
      <c r="M45" s="157">
        <v>4.4049999999999997E-4</v>
      </c>
      <c r="N45" s="158">
        <v>4.4049999999999997E-4</v>
      </c>
      <c r="O45" s="156">
        <v>4.4049999999999997E-4</v>
      </c>
      <c r="P45" s="133"/>
      <c r="Q45" s="159">
        <v>1.0942E-3</v>
      </c>
      <c r="R45" s="156">
        <v>1.0942E-3</v>
      </c>
      <c r="S45" s="133"/>
      <c r="T45" s="159">
        <v>4.6128999999999996E-3</v>
      </c>
      <c r="U45" s="156">
        <v>4.6128999999999996E-3</v>
      </c>
    </row>
    <row r="46" spans="1:21" s="12" customFormat="1" ht="18">
      <c r="A46" s="125"/>
      <c r="B46" s="113"/>
      <c r="C46" s="113"/>
      <c r="D46" s="101"/>
      <c r="E46" s="162"/>
      <c r="F46" s="162"/>
      <c r="G46" s="130"/>
      <c r="H46" s="174"/>
      <c r="I46" s="155"/>
      <c r="J46" s="156"/>
      <c r="K46" s="133"/>
      <c r="L46" s="155"/>
      <c r="M46" s="157"/>
      <c r="N46" s="158"/>
      <c r="O46" s="156"/>
      <c r="P46" s="133"/>
      <c r="Q46" s="159"/>
      <c r="R46" s="156"/>
      <c r="S46" s="133"/>
      <c r="T46" s="159"/>
      <c r="U46" s="156"/>
    </row>
    <row r="47" spans="1:21" s="12" customFormat="1" ht="18">
      <c r="A47" s="125"/>
      <c r="B47" s="113" t="s">
        <v>69</v>
      </c>
      <c r="C47" s="113" t="s">
        <v>190</v>
      </c>
      <c r="D47" s="114"/>
      <c r="E47" s="175"/>
      <c r="F47" s="175"/>
      <c r="G47" s="116"/>
      <c r="H47" s="174"/>
      <c r="I47" s="155"/>
      <c r="J47" s="156"/>
      <c r="K47" s="133"/>
      <c r="L47" s="155"/>
      <c r="M47" s="157"/>
      <c r="N47" s="158"/>
      <c r="O47" s="156"/>
      <c r="P47" s="133"/>
      <c r="Q47" s="159"/>
      <c r="R47" s="156"/>
      <c r="S47" s="133"/>
      <c r="T47" s="159"/>
      <c r="U47" s="156"/>
    </row>
    <row r="48" spans="1:21" s="12" customFormat="1" ht="18">
      <c r="A48" s="125"/>
      <c r="B48" s="126"/>
      <c r="C48" s="164" t="s">
        <v>71</v>
      </c>
      <c r="D48" s="101"/>
      <c r="E48" s="177"/>
      <c r="F48" s="177"/>
      <c r="G48" s="116"/>
      <c r="H48" s="117"/>
      <c r="I48" s="155"/>
      <c r="J48" s="156"/>
      <c r="K48" s="133"/>
      <c r="L48" s="155"/>
      <c r="M48" s="157"/>
      <c r="N48" s="158"/>
      <c r="O48" s="156"/>
      <c r="P48" s="133"/>
      <c r="Q48" s="159"/>
      <c r="R48" s="156"/>
      <c r="S48" s="133"/>
      <c r="T48" s="159"/>
      <c r="U48" s="156"/>
    </row>
    <row r="49" spans="1:21" s="12" customFormat="1" ht="18">
      <c r="A49" s="125"/>
      <c r="B49" s="126"/>
      <c r="C49" s="126" t="s">
        <v>72</v>
      </c>
      <c r="D49" s="101"/>
      <c r="E49" s="115"/>
      <c r="F49" s="115"/>
      <c r="G49" s="116"/>
      <c r="H49" s="178"/>
      <c r="I49" s="155"/>
      <c r="J49" s="156"/>
      <c r="K49" s="133"/>
      <c r="L49" s="155"/>
      <c r="M49" s="157"/>
      <c r="N49" s="158"/>
      <c r="O49" s="156"/>
      <c r="P49" s="133"/>
      <c r="Q49" s="159"/>
      <c r="R49" s="156"/>
      <c r="S49" s="133"/>
      <c r="T49" s="159"/>
      <c r="U49" s="156"/>
    </row>
    <row r="50" spans="1:21" s="12" customFormat="1" ht="18">
      <c r="A50" s="125"/>
      <c r="B50" s="126"/>
      <c r="C50" s="179"/>
      <c r="D50" s="101" t="s">
        <v>73</v>
      </c>
      <c r="E50" s="162">
        <v>0.21</v>
      </c>
      <c r="F50" s="129">
        <v>0.06</v>
      </c>
      <c r="G50" s="130" t="s">
        <v>74</v>
      </c>
      <c r="H50" s="180"/>
      <c r="I50" s="155"/>
      <c r="J50" s="156"/>
      <c r="K50" s="133"/>
      <c r="L50" s="155"/>
      <c r="M50" s="157"/>
      <c r="N50" s="158"/>
      <c r="O50" s="156"/>
      <c r="P50" s="133"/>
      <c r="Q50" s="159"/>
      <c r="R50" s="156"/>
      <c r="S50" s="133"/>
      <c r="T50" s="159"/>
      <c r="U50" s="156"/>
    </row>
    <row r="51" spans="1:21" s="12" customFormat="1" ht="18">
      <c r="A51" s="125"/>
      <c r="B51" s="113" t="s">
        <v>75</v>
      </c>
      <c r="C51" s="113" t="s">
        <v>76</v>
      </c>
      <c r="D51" s="114"/>
      <c r="E51" s="177"/>
      <c r="F51" s="177"/>
      <c r="G51" s="116"/>
      <c r="H51" s="180"/>
      <c r="I51" s="155"/>
      <c r="J51" s="156"/>
      <c r="K51" s="133"/>
      <c r="L51" s="155"/>
      <c r="M51" s="157"/>
      <c r="N51" s="158"/>
      <c r="O51" s="156"/>
      <c r="P51" s="133"/>
      <c r="Q51" s="159"/>
      <c r="R51" s="156"/>
      <c r="S51" s="133"/>
      <c r="T51" s="159"/>
      <c r="U51" s="156"/>
    </row>
    <row r="52" spans="1:21" s="181" customFormat="1" ht="18">
      <c r="A52" s="111" t="s">
        <v>77</v>
      </c>
      <c r="B52" s="112" t="s">
        <v>78</v>
      </c>
      <c r="C52" s="113"/>
      <c r="D52" s="101" t="s">
        <v>43</v>
      </c>
      <c r="E52" s="162">
        <v>0.21</v>
      </c>
      <c r="F52" s="129">
        <v>0.06</v>
      </c>
      <c r="G52" s="116"/>
      <c r="H52" s="180"/>
      <c r="I52" s="155"/>
      <c r="J52" s="156"/>
      <c r="K52" s="133"/>
      <c r="L52" s="155"/>
      <c r="M52" s="157"/>
      <c r="N52" s="158"/>
      <c r="O52" s="156"/>
      <c r="P52" s="133"/>
      <c r="Q52" s="159"/>
      <c r="R52" s="156"/>
      <c r="S52" s="133"/>
      <c r="T52" s="159"/>
      <c r="U52" s="156"/>
    </row>
    <row r="53" spans="1:21" s="12" customFormat="1" ht="18">
      <c r="A53" s="125"/>
      <c r="B53" s="113" t="s">
        <v>79</v>
      </c>
      <c r="C53" s="113" t="s">
        <v>80</v>
      </c>
      <c r="D53" s="101"/>
      <c r="E53" s="115"/>
      <c r="F53" s="115"/>
      <c r="G53" s="116"/>
      <c r="H53" s="117"/>
      <c r="I53" s="155"/>
      <c r="J53" s="156"/>
      <c r="K53" s="133"/>
      <c r="L53" s="155"/>
      <c r="M53" s="157"/>
      <c r="N53" s="158"/>
      <c r="O53" s="156"/>
      <c r="P53" s="133"/>
      <c r="Q53" s="159"/>
      <c r="R53" s="156"/>
      <c r="S53" s="133"/>
      <c r="T53" s="159"/>
      <c r="U53" s="156"/>
    </row>
    <row r="54" spans="1:21" s="12" customFormat="1" ht="18">
      <c r="A54" s="125"/>
      <c r="B54" s="126"/>
      <c r="C54" s="113" t="s">
        <v>81</v>
      </c>
      <c r="D54" s="101"/>
      <c r="E54" s="115"/>
      <c r="F54" s="115"/>
      <c r="G54" s="116"/>
      <c r="H54" s="178"/>
      <c r="I54" s="155"/>
      <c r="J54" s="156"/>
      <c r="K54" s="133"/>
      <c r="L54" s="155"/>
      <c r="M54" s="157"/>
      <c r="N54" s="158"/>
      <c r="O54" s="156"/>
      <c r="P54" s="133"/>
      <c r="Q54" s="159"/>
      <c r="R54" s="156"/>
      <c r="S54" s="133"/>
      <c r="T54" s="159"/>
      <c r="U54" s="156"/>
    </row>
    <row r="55" spans="1:21" s="12" customFormat="1" ht="18">
      <c r="A55" s="125"/>
      <c r="B55" s="113" t="s">
        <v>82</v>
      </c>
      <c r="C55" s="113" t="s">
        <v>83</v>
      </c>
      <c r="D55" s="101"/>
      <c r="E55" s="162">
        <v>0.21</v>
      </c>
      <c r="F55" s="129">
        <v>0.06</v>
      </c>
      <c r="G55" s="116"/>
      <c r="H55" s="117"/>
      <c r="I55" s="155"/>
      <c r="J55" s="156"/>
      <c r="K55" s="133"/>
      <c r="L55" s="155"/>
      <c r="M55" s="157"/>
      <c r="N55" s="158"/>
      <c r="O55" s="156"/>
      <c r="P55" s="133"/>
      <c r="Q55" s="159"/>
      <c r="R55" s="156"/>
      <c r="S55" s="133"/>
      <c r="T55" s="159"/>
      <c r="U55" s="156"/>
    </row>
    <row r="56" spans="1:21" s="12" customFormat="1" ht="18">
      <c r="A56" s="125"/>
      <c r="B56" s="113" t="s">
        <v>84</v>
      </c>
      <c r="C56" s="113" t="s">
        <v>85</v>
      </c>
      <c r="D56" s="101"/>
      <c r="E56" s="162">
        <v>0.21</v>
      </c>
      <c r="F56" s="129">
        <v>0.06</v>
      </c>
      <c r="G56" s="116"/>
      <c r="H56" s="178"/>
      <c r="I56" s="155"/>
      <c r="J56" s="156"/>
      <c r="K56" s="133"/>
      <c r="L56" s="155"/>
      <c r="M56" s="157"/>
      <c r="N56" s="158"/>
      <c r="O56" s="156"/>
      <c r="P56" s="133"/>
      <c r="Q56" s="159"/>
      <c r="R56" s="156"/>
      <c r="S56" s="133"/>
      <c r="T56" s="159"/>
      <c r="U56" s="156"/>
    </row>
    <row r="57" spans="1:21" s="12" customFormat="1" ht="18">
      <c r="A57" s="125"/>
      <c r="B57" s="113" t="s">
        <v>86</v>
      </c>
      <c r="C57" s="113" t="s">
        <v>87</v>
      </c>
      <c r="D57" s="101"/>
      <c r="E57" s="162">
        <v>0.21</v>
      </c>
      <c r="F57" s="129">
        <v>0.06</v>
      </c>
      <c r="G57" s="130" t="s">
        <v>88</v>
      </c>
      <c r="H57" s="117"/>
      <c r="I57" s="155"/>
      <c r="J57" s="156"/>
      <c r="K57" s="133"/>
      <c r="L57" s="155"/>
      <c r="M57" s="157"/>
      <c r="N57" s="158"/>
      <c r="O57" s="182"/>
      <c r="P57" s="183"/>
      <c r="Q57" s="159"/>
      <c r="R57" s="156"/>
      <c r="S57" s="133"/>
      <c r="T57" s="159"/>
      <c r="U57" s="156"/>
    </row>
    <row r="58" spans="1:21" s="12" customFormat="1" ht="18">
      <c r="A58" s="125"/>
      <c r="B58" s="113" t="s">
        <v>89</v>
      </c>
      <c r="C58" s="113" t="s">
        <v>90</v>
      </c>
      <c r="D58" s="101"/>
      <c r="E58" s="162"/>
      <c r="F58" s="162"/>
      <c r="G58" s="130"/>
      <c r="H58" s="117"/>
      <c r="I58" s="155"/>
      <c r="J58" s="156"/>
      <c r="K58" s="133"/>
      <c r="L58" s="155"/>
      <c r="M58" s="157"/>
      <c r="N58" s="158"/>
      <c r="O58" s="156"/>
      <c r="P58" s="133"/>
      <c r="Q58" s="159"/>
      <c r="R58" s="156"/>
      <c r="S58" s="133"/>
      <c r="T58" s="159"/>
      <c r="U58" s="156"/>
    </row>
    <row r="59" spans="1:21" s="12" customFormat="1" ht="18">
      <c r="A59" s="125"/>
      <c r="B59" s="113" t="s">
        <v>91</v>
      </c>
      <c r="C59" s="113" t="s">
        <v>92</v>
      </c>
      <c r="D59" s="101"/>
      <c r="E59" s="162">
        <v>0.21</v>
      </c>
      <c r="F59" s="129">
        <v>0.06</v>
      </c>
      <c r="G59" s="116"/>
      <c r="H59" s="117"/>
      <c r="I59" s="155"/>
      <c r="J59" s="156"/>
      <c r="K59" s="133"/>
      <c r="L59" s="155"/>
      <c r="M59" s="157"/>
      <c r="N59" s="158"/>
      <c r="O59" s="156"/>
      <c r="P59" s="133"/>
      <c r="Q59" s="159"/>
      <c r="R59" s="156"/>
      <c r="S59" s="133"/>
      <c r="T59" s="159"/>
      <c r="U59" s="156"/>
    </row>
    <row r="60" spans="1:21" s="12" customFormat="1" ht="18">
      <c r="A60" s="125"/>
      <c r="B60" s="113" t="s">
        <v>93</v>
      </c>
      <c r="C60" s="113" t="s">
        <v>94</v>
      </c>
      <c r="D60" s="101"/>
      <c r="E60" s="162">
        <v>0.21</v>
      </c>
      <c r="F60" s="129">
        <v>0.06</v>
      </c>
      <c r="G60" s="130" t="s">
        <v>95</v>
      </c>
      <c r="H60" s="165"/>
      <c r="I60" s="155"/>
      <c r="J60" s="156"/>
      <c r="K60" s="133"/>
      <c r="L60" s="155"/>
      <c r="M60" s="157"/>
      <c r="N60" s="158"/>
      <c r="O60" s="156"/>
      <c r="P60" s="133"/>
      <c r="Q60" s="159"/>
      <c r="R60" s="156"/>
      <c r="S60" s="133"/>
      <c r="T60" s="159"/>
      <c r="U60" s="156"/>
    </row>
    <row r="61" spans="1:21" s="12" customFormat="1" ht="18">
      <c r="A61" s="125"/>
      <c r="B61" s="126"/>
      <c r="C61" s="113" t="s">
        <v>96</v>
      </c>
      <c r="D61" s="101"/>
      <c r="E61" s="306"/>
      <c r="F61" s="306"/>
      <c r="G61" s="116"/>
      <c r="H61" s="178"/>
      <c r="I61" s="155"/>
      <c r="J61" s="156"/>
      <c r="K61" s="133"/>
      <c r="L61" s="155"/>
      <c r="M61" s="157"/>
      <c r="N61" s="158"/>
      <c r="O61" s="156"/>
      <c r="P61" s="133"/>
      <c r="Q61" s="159"/>
      <c r="R61" s="156"/>
      <c r="S61" s="133"/>
      <c r="T61" s="159"/>
      <c r="U61" s="156"/>
    </row>
    <row r="62" spans="1:21" s="12" customFormat="1" ht="18">
      <c r="A62" s="125"/>
      <c r="B62" s="126"/>
      <c r="C62" s="184" t="s">
        <v>97</v>
      </c>
      <c r="D62" s="101"/>
      <c r="E62" s="307"/>
      <c r="F62" s="308"/>
      <c r="G62" s="116"/>
      <c r="H62" s="117"/>
      <c r="I62" s="155"/>
      <c r="J62" s="156"/>
      <c r="K62" s="133"/>
      <c r="L62" s="155"/>
      <c r="M62" s="157"/>
      <c r="N62" s="158"/>
      <c r="O62" s="156"/>
      <c r="P62" s="133"/>
      <c r="Q62" s="159"/>
      <c r="R62" s="156"/>
      <c r="S62" s="133"/>
      <c r="T62" s="159"/>
      <c r="U62" s="156"/>
    </row>
    <row r="63" spans="1:21" s="12" customFormat="1" ht="18">
      <c r="A63" s="125"/>
      <c r="B63" s="126"/>
      <c r="C63" s="184" t="s">
        <v>98</v>
      </c>
      <c r="D63" s="101"/>
      <c r="E63" s="307"/>
      <c r="F63" s="308"/>
      <c r="G63" s="116"/>
      <c r="H63" s="117"/>
      <c r="I63" s="155"/>
      <c r="J63" s="156"/>
      <c r="K63" s="133"/>
      <c r="L63" s="155"/>
      <c r="M63" s="157"/>
      <c r="N63" s="158"/>
      <c r="O63" s="156"/>
      <c r="P63" s="133"/>
      <c r="Q63" s="159"/>
      <c r="R63" s="156"/>
      <c r="S63" s="133"/>
      <c r="T63" s="159"/>
      <c r="U63" s="156"/>
    </row>
    <row r="64" spans="1:21" s="12" customFormat="1" ht="18">
      <c r="A64" s="125"/>
      <c r="B64" s="126"/>
      <c r="C64" s="184" t="s">
        <v>98</v>
      </c>
      <c r="D64" s="101"/>
      <c r="E64" s="307"/>
      <c r="F64" s="308"/>
      <c r="G64" s="116"/>
      <c r="H64" s="117"/>
      <c r="I64" s="155"/>
      <c r="J64" s="156"/>
      <c r="K64" s="133"/>
      <c r="L64" s="155"/>
      <c r="M64" s="157"/>
      <c r="N64" s="158"/>
      <c r="O64" s="156"/>
      <c r="P64" s="133"/>
      <c r="Q64" s="159"/>
      <c r="R64" s="156"/>
      <c r="S64" s="133"/>
      <c r="T64" s="159"/>
      <c r="U64" s="156"/>
    </row>
    <row r="65" spans="1:24" s="12" customFormat="1" ht="16.5" customHeight="1" thickBot="1">
      <c r="A65" s="185"/>
      <c r="B65" s="186"/>
      <c r="C65" s="186"/>
      <c r="D65" s="187"/>
      <c r="E65" s="309"/>
      <c r="F65" s="309"/>
      <c r="G65" s="189"/>
      <c r="H65" s="178"/>
      <c r="I65" s="190"/>
      <c r="J65" s="191"/>
      <c r="K65" s="133"/>
      <c r="L65" s="190"/>
      <c r="M65" s="192"/>
      <c r="N65" s="193"/>
      <c r="O65" s="191"/>
      <c r="P65" s="133"/>
      <c r="Q65" s="194"/>
      <c r="R65" s="191"/>
      <c r="S65" s="133"/>
      <c r="T65" s="194"/>
      <c r="U65" s="191"/>
    </row>
    <row r="66" spans="1:24" s="12" customFormat="1" ht="16.5" customHeight="1">
      <c r="D66" s="195"/>
      <c r="E66" s="288"/>
      <c r="F66" s="288"/>
      <c r="G66" s="178"/>
    </row>
    <row r="67" spans="1:24" s="12" customFormat="1" ht="16.5" customHeight="1">
      <c r="A67" s="208" t="s">
        <v>102</v>
      </c>
      <c r="B67" s="209"/>
      <c r="C67" s="1"/>
      <c r="D67" s="210"/>
      <c r="E67" s="211"/>
      <c r="F67" s="211"/>
      <c r="G67" s="212"/>
      <c r="H67" s="213" t="s">
        <v>103</v>
      </c>
      <c r="I67" s="214"/>
      <c r="J67" s="214"/>
      <c r="K67" s="205"/>
      <c r="L67" s="205"/>
      <c r="M67" s="215"/>
      <c r="N67" s="205"/>
      <c r="O67" s="215"/>
      <c r="P67" s="205"/>
      <c r="Q67" s="205"/>
      <c r="R67" s="215"/>
      <c r="S67" s="205"/>
      <c r="T67" s="199"/>
      <c r="U67" s="215"/>
      <c r="V67" s="205"/>
      <c r="W67" s="206"/>
      <c r="X67" s="207"/>
    </row>
    <row r="68" spans="1:24" s="12" customFormat="1" ht="16.5" customHeight="1">
      <c r="A68" s="216" t="s">
        <v>29</v>
      </c>
      <c r="B68" s="216" t="s">
        <v>30</v>
      </c>
      <c r="C68" s="216"/>
      <c r="D68" s="217"/>
      <c r="E68" s="218"/>
      <c r="F68" s="218"/>
      <c r="G68" s="219"/>
      <c r="H68" s="213" t="s">
        <v>104</v>
      </c>
      <c r="I68" s="214"/>
      <c r="J68" s="214"/>
      <c r="K68" s="205"/>
      <c r="L68" s="205"/>
      <c r="M68" s="215"/>
      <c r="N68" s="205"/>
      <c r="O68" s="215"/>
      <c r="P68" s="205"/>
      <c r="Q68" s="205"/>
      <c r="R68" s="215"/>
      <c r="S68" s="205"/>
      <c r="T68" s="199"/>
      <c r="U68" s="215"/>
      <c r="V68" s="205"/>
      <c r="W68" s="206"/>
      <c r="X68" s="207"/>
    </row>
    <row r="69" spans="1:24" s="12" customFormat="1" ht="16.5" customHeight="1">
      <c r="A69" s="220"/>
      <c r="B69" s="216" t="s">
        <v>105</v>
      </c>
      <c r="C69" s="216" t="s">
        <v>32</v>
      </c>
      <c r="D69" s="217"/>
      <c r="E69" s="218"/>
      <c r="F69" s="218"/>
      <c r="G69" s="219"/>
      <c r="H69" s="213" t="s">
        <v>106</v>
      </c>
      <c r="I69" s="221"/>
      <c r="J69" s="221"/>
      <c r="K69" s="205"/>
      <c r="L69" s="205"/>
      <c r="M69" s="215"/>
      <c r="N69" s="205"/>
      <c r="O69" s="215"/>
      <c r="P69" s="205"/>
      <c r="Q69" s="205"/>
      <c r="R69" s="215"/>
      <c r="S69" s="205"/>
      <c r="T69" s="199"/>
      <c r="U69" s="215"/>
      <c r="V69" s="205"/>
      <c r="W69" s="206"/>
      <c r="X69" s="207"/>
    </row>
    <row r="70" spans="1:24" s="12" customFormat="1" ht="16.5" customHeight="1">
      <c r="A70" s="220"/>
      <c r="B70" s="216"/>
      <c r="C70" s="222" t="s">
        <v>107</v>
      </c>
      <c r="D70" s="217"/>
      <c r="E70" s="223"/>
      <c r="F70" s="223"/>
      <c r="G70" s="219"/>
      <c r="H70" s="224"/>
      <c r="I70" s="225"/>
      <c r="J70" s="225"/>
      <c r="K70" s="226"/>
      <c r="L70" s="227"/>
      <c r="M70" s="227"/>
      <c r="N70" s="227"/>
      <c r="O70" s="227"/>
      <c r="P70" s="226"/>
      <c r="Q70" s="227"/>
      <c r="R70" s="227"/>
      <c r="S70" s="226"/>
      <c r="T70" s="228"/>
      <c r="U70" s="227"/>
      <c r="V70" s="206"/>
      <c r="W70" s="206"/>
      <c r="X70" s="207"/>
    </row>
    <row r="71" spans="1:24" s="29" customFormat="1" ht="16.5" customHeight="1">
      <c r="A71" s="220"/>
      <c r="B71" s="216"/>
      <c r="C71" s="229" t="s">
        <v>108</v>
      </c>
      <c r="D71" s="217"/>
      <c r="E71" s="229"/>
      <c r="F71" s="229"/>
      <c r="G71" s="219"/>
      <c r="H71" s="196" t="s">
        <v>23</v>
      </c>
      <c r="I71" s="230"/>
      <c r="J71" s="230"/>
      <c r="K71" s="231"/>
      <c r="L71" s="231"/>
      <c r="M71" s="204"/>
      <c r="N71" s="231"/>
      <c r="O71" s="204"/>
      <c r="P71" s="231"/>
      <c r="Q71" s="231"/>
      <c r="R71" s="204"/>
      <c r="S71" s="231"/>
      <c r="T71" s="232"/>
      <c r="U71" s="204"/>
      <c r="V71" s="233"/>
      <c r="W71" s="233"/>
      <c r="X71" s="234"/>
    </row>
    <row r="72" spans="1:24" s="12" customFormat="1" ht="13.5" customHeight="1">
      <c r="A72" s="220"/>
      <c r="B72" s="216"/>
      <c r="C72" s="222" t="s">
        <v>109</v>
      </c>
      <c r="D72" s="217"/>
      <c r="E72" s="223"/>
      <c r="F72" s="223"/>
      <c r="G72" s="219"/>
      <c r="H72" s="196" t="s">
        <v>99</v>
      </c>
      <c r="I72" s="230"/>
      <c r="J72" s="230"/>
      <c r="K72" s="231"/>
      <c r="L72" s="231"/>
      <c r="M72" s="204"/>
      <c r="N72" s="231"/>
      <c r="O72" s="204"/>
      <c r="P72" s="231"/>
      <c r="Q72" s="231"/>
      <c r="R72" s="204"/>
      <c r="S72" s="231"/>
      <c r="T72" s="232"/>
      <c r="U72" s="204"/>
      <c r="V72" s="206"/>
      <c r="W72" s="206"/>
      <c r="X72" s="207"/>
    </row>
    <row r="73" spans="1:24" s="12" customFormat="1" ht="13.5" customHeight="1">
      <c r="A73" s="220"/>
      <c r="B73" s="216"/>
      <c r="C73" s="229" t="s">
        <v>110</v>
      </c>
      <c r="D73" s="217"/>
      <c r="E73" s="229"/>
      <c r="F73" s="229"/>
      <c r="G73" s="219"/>
      <c r="H73" s="196" t="s">
        <v>100</v>
      </c>
      <c r="I73" s="230"/>
      <c r="J73" s="230"/>
      <c r="K73" s="231"/>
      <c r="L73" s="231"/>
      <c r="M73" s="204"/>
      <c r="N73" s="231"/>
      <c r="O73" s="204"/>
      <c r="P73" s="231"/>
      <c r="Q73" s="231"/>
      <c r="R73" s="204"/>
      <c r="S73" s="231"/>
      <c r="T73" s="232"/>
      <c r="U73" s="204"/>
      <c r="V73" s="206"/>
      <c r="W73" s="206"/>
      <c r="X73" s="207"/>
    </row>
    <row r="74" spans="1:24" s="12" customFormat="1" ht="13.5" customHeight="1">
      <c r="A74" s="220"/>
      <c r="B74" s="216"/>
      <c r="C74" s="222" t="s">
        <v>111</v>
      </c>
      <c r="D74" s="310"/>
      <c r="E74"/>
      <c r="F74" s="229"/>
      <c r="G74" s="219"/>
      <c r="H74" s="196" t="s">
        <v>101</v>
      </c>
      <c r="I74" s="230"/>
      <c r="J74" s="230"/>
      <c r="K74" s="231"/>
      <c r="L74" s="231"/>
      <c r="M74" s="204"/>
      <c r="N74" s="231"/>
      <c r="O74" s="204"/>
      <c r="P74" s="231"/>
      <c r="Q74" s="231"/>
      <c r="R74" s="204"/>
      <c r="S74" s="231"/>
      <c r="T74" s="232"/>
      <c r="U74" s="204"/>
      <c r="V74" s="206"/>
      <c r="W74" s="206"/>
      <c r="X74" s="207"/>
    </row>
    <row r="75" spans="1:24" s="12" customFormat="1" ht="13.5" customHeight="1">
      <c r="A75" s="220"/>
      <c r="B75" s="216"/>
      <c r="C75" s="310" t="s">
        <v>112</v>
      </c>
      <c r="D75" s="310"/>
      <c r="E75"/>
      <c r="F75" s="229"/>
      <c r="G75" s="219"/>
      <c r="H75" s="213" t="s">
        <v>103</v>
      </c>
      <c r="I75" s="230"/>
      <c r="J75" s="230"/>
      <c r="K75" s="215"/>
      <c r="L75" s="215"/>
      <c r="M75" s="215"/>
      <c r="N75" s="215"/>
      <c r="O75" s="215"/>
      <c r="P75" s="215"/>
      <c r="Q75" s="215"/>
      <c r="R75" s="215"/>
      <c r="S75" s="215"/>
      <c r="T75" s="237"/>
      <c r="U75" s="215"/>
      <c r="V75" s="206"/>
      <c r="W75" s="206"/>
      <c r="X75" s="207"/>
    </row>
    <row r="76" spans="1:24" s="12" customFormat="1" ht="13.5" customHeight="1">
      <c r="A76" s="220"/>
      <c r="B76" s="216"/>
      <c r="C76" s="222" t="s">
        <v>113</v>
      </c>
      <c r="D76" s="311"/>
      <c r="E76"/>
      <c r="F76" s="229"/>
      <c r="G76" s="219"/>
      <c r="H76" s="213" t="s">
        <v>104</v>
      </c>
      <c r="I76" s="230"/>
      <c r="J76" s="230"/>
      <c r="K76" s="215"/>
      <c r="L76" s="215"/>
      <c r="M76" s="215"/>
      <c r="N76" s="215"/>
      <c r="O76" s="215"/>
      <c r="P76" s="215"/>
      <c r="Q76" s="215"/>
      <c r="R76" s="215"/>
      <c r="S76" s="215"/>
      <c r="T76" s="237"/>
      <c r="U76" s="215"/>
      <c r="V76" s="206"/>
      <c r="W76" s="206"/>
      <c r="X76" s="207"/>
    </row>
    <row r="77" spans="1:24" ht="15">
      <c r="A77" s="220"/>
      <c r="B77" s="216"/>
      <c r="C77" s="310" t="s">
        <v>114</v>
      </c>
      <c r="D77" s="311"/>
      <c r="E77"/>
      <c r="F77" s="229"/>
      <c r="G77" s="219"/>
      <c r="H77" s="213" t="s">
        <v>106</v>
      </c>
      <c r="I77" s="230"/>
      <c r="J77" s="230"/>
      <c r="K77" s="215"/>
      <c r="L77" s="215"/>
      <c r="M77" s="215"/>
      <c r="N77" s="215"/>
      <c r="O77" s="215"/>
      <c r="P77" s="215"/>
      <c r="Q77" s="215"/>
      <c r="R77" s="215"/>
      <c r="S77" s="215"/>
      <c r="T77" s="237"/>
      <c r="U77" s="215"/>
      <c r="V77" s="239"/>
      <c r="W77" s="239"/>
      <c r="X77" s="240"/>
    </row>
    <row r="78" spans="1:24" ht="18">
      <c r="A78" s="220"/>
      <c r="B78" s="216"/>
      <c r="C78" s="310" t="s">
        <v>115</v>
      </c>
      <c r="D78" s="311"/>
      <c r="E78"/>
      <c r="F78" s="229"/>
      <c r="G78" s="219"/>
      <c r="H78" s="241"/>
      <c r="I78" s="241"/>
      <c r="J78" s="241"/>
      <c r="K78" s="242"/>
      <c r="L78" s="243"/>
      <c r="M78" s="243"/>
      <c r="N78" s="243"/>
      <c r="O78" s="243"/>
      <c r="P78" s="242"/>
      <c r="Q78" s="243"/>
      <c r="R78" s="243"/>
      <c r="S78" s="242"/>
      <c r="T78" s="244"/>
      <c r="U78" s="243"/>
    </row>
    <row r="79" spans="1:24" ht="18">
      <c r="A79" s="220"/>
      <c r="B79" s="216"/>
      <c r="C79" s="312" t="s">
        <v>116</v>
      </c>
      <c r="D79" s="311"/>
      <c r="E79"/>
      <c r="F79" s="229"/>
      <c r="G79" s="219"/>
      <c r="H79" s="241"/>
      <c r="I79" s="241"/>
      <c r="J79" s="241"/>
      <c r="K79" s="242"/>
      <c r="L79" s="243"/>
      <c r="M79" s="243"/>
      <c r="N79" s="243"/>
      <c r="O79" s="243"/>
      <c r="P79" s="242"/>
      <c r="Q79" s="243"/>
      <c r="R79" s="243"/>
      <c r="S79" s="242"/>
      <c r="T79" s="244"/>
      <c r="U79" s="243"/>
    </row>
    <row r="80" spans="1:24" ht="18">
      <c r="A80" s="220"/>
      <c r="B80" s="216"/>
      <c r="C80" s="312" t="s">
        <v>117</v>
      </c>
      <c r="D80" s="311"/>
      <c r="E80"/>
      <c r="F80" s="229"/>
      <c r="G80" s="219"/>
      <c r="H80" s="241"/>
      <c r="I80" s="241"/>
      <c r="J80" s="241"/>
      <c r="K80" s="242"/>
      <c r="L80" s="243"/>
      <c r="M80" s="243"/>
      <c r="N80" s="243"/>
      <c r="O80" s="243"/>
      <c r="P80" s="242"/>
      <c r="Q80" s="243"/>
      <c r="R80" s="243"/>
      <c r="S80" s="242"/>
      <c r="T80" s="244"/>
      <c r="U80" s="243"/>
    </row>
    <row r="81" spans="1:21" ht="18">
      <c r="A81" s="220"/>
      <c r="B81" s="216"/>
      <c r="C81" s="312" t="s">
        <v>118</v>
      </c>
      <c r="D81" s="310"/>
      <c r="E81"/>
      <c r="F81" s="229"/>
      <c r="G81" s="219"/>
      <c r="H81" s="241"/>
      <c r="I81" s="241"/>
      <c r="J81" s="241"/>
      <c r="K81" s="242"/>
      <c r="L81" s="243"/>
      <c r="M81" s="243"/>
      <c r="N81" s="243"/>
      <c r="O81" s="243"/>
      <c r="P81" s="242"/>
      <c r="Q81" s="243"/>
      <c r="R81" s="243"/>
      <c r="S81" s="242"/>
      <c r="T81" s="244"/>
      <c r="U81" s="243"/>
    </row>
    <row r="82" spans="1:21" ht="18">
      <c r="A82" s="220"/>
      <c r="B82" s="216"/>
      <c r="C82" s="313" t="s">
        <v>119</v>
      </c>
      <c r="D82" s="310"/>
      <c r="E82"/>
      <c r="F82" s="229"/>
      <c r="G82" s="219"/>
      <c r="H82" s="241"/>
      <c r="I82" s="241"/>
      <c r="J82" s="241"/>
      <c r="K82" s="242"/>
      <c r="L82" s="243"/>
      <c r="M82" s="243"/>
      <c r="N82" s="243"/>
      <c r="O82" s="243"/>
      <c r="P82" s="242"/>
      <c r="Q82" s="243"/>
      <c r="R82" s="243"/>
      <c r="S82" s="242"/>
      <c r="T82" s="244"/>
      <c r="U82" s="243"/>
    </row>
    <row r="83" spans="1:21" ht="18">
      <c r="A83" s="220"/>
      <c r="B83" s="216"/>
      <c r="C83" s="314" t="s">
        <v>120</v>
      </c>
      <c r="D83" s="310"/>
      <c r="E83"/>
      <c r="F83" s="229"/>
      <c r="G83" s="219"/>
      <c r="H83" s="241"/>
      <c r="I83" s="241"/>
      <c r="J83" s="241"/>
      <c r="K83" s="242"/>
      <c r="L83" s="243"/>
      <c r="M83" s="243"/>
      <c r="N83" s="243"/>
      <c r="O83" s="243"/>
      <c r="P83" s="242"/>
      <c r="Q83" s="243"/>
      <c r="R83" s="243"/>
      <c r="S83" s="242"/>
      <c r="T83" s="244"/>
      <c r="U83" s="243"/>
    </row>
    <row r="84" spans="1:21" ht="18">
      <c r="A84" s="220"/>
      <c r="B84" s="216"/>
      <c r="C84" s="222" t="s">
        <v>121</v>
      </c>
      <c r="D84" s="310"/>
      <c r="E84"/>
      <c r="F84" s="229"/>
      <c r="G84" s="219"/>
      <c r="H84" s="241"/>
      <c r="I84" s="241"/>
      <c r="J84" s="241"/>
      <c r="K84" s="242"/>
      <c r="L84" s="243"/>
      <c r="M84" s="243"/>
      <c r="N84" s="243"/>
      <c r="O84" s="243"/>
      <c r="P84" s="242"/>
      <c r="Q84" s="243"/>
      <c r="R84" s="243"/>
      <c r="S84" s="242"/>
      <c r="T84" s="244"/>
      <c r="U84" s="243"/>
    </row>
    <row r="85" spans="1:21" ht="18">
      <c r="A85" s="220"/>
      <c r="B85" s="216"/>
      <c r="C85" s="310" t="s">
        <v>122</v>
      </c>
      <c r="D85" s="310"/>
      <c r="E85"/>
      <c r="F85" s="229"/>
      <c r="G85" s="219"/>
      <c r="H85" s="241"/>
      <c r="I85" s="241"/>
      <c r="J85" s="241"/>
      <c r="K85" s="242"/>
      <c r="L85" s="243"/>
      <c r="M85" s="243"/>
      <c r="N85" s="243"/>
      <c r="O85" s="243"/>
      <c r="P85" s="242"/>
      <c r="Q85" s="243"/>
      <c r="R85" s="243"/>
      <c r="S85" s="242"/>
      <c r="T85" s="244"/>
      <c r="U85" s="243"/>
    </row>
    <row r="86" spans="1:21" ht="18">
      <c r="A86" s="220"/>
      <c r="B86" s="216"/>
      <c r="C86" s="222" t="s">
        <v>123</v>
      </c>
      <c r="D86" s="310"/>
      <c r="E86"/>
      <c r="F86" s="229"/>
      <c r="G86" s="219"/>
      <c r="H86" s="241"/>
      <c r="I86" s="241"/>
      <c r="J86" s="241"/>
      <c r="K86" s="242"/>
      <c r="L86" s="243"/>
      <c r="M86" s="243"/>
      <c r="N86" s="243"/>
      <c r="O86" s="243"/>
      <c r="P86" s="242"/>
      <c r="Q86" s="243"/>
      <c r="R86" s="243"/>
      <c r="S86" s="242"/>
      <c r="T86" s="244"/>
      <c r="U86" s="243"/>
    </row>
    <row r="87" spans="1:21" ht="18">
      <c r="A87" s="220"/>
      <c r="B87" s="216"/>
      <c r="C87" s="310" t="s">
        <v>124</v>
      </c>
      <c r="D87" s="310"/>
      <c r="E87"/>
      <c r="F87" s="229"/>
      <c r="G87" s="219"/>
      <c r="H87" s="241"/>
      <c r="I87" s="241"/>
      <c r="J87" s="241"/>
      <c r="K87" s="242"/>
      <c r="L87" s="243"/>
      <c r="M87" s="243"/>
      <c r="N87" s="243"/>
      <c r="O87" s="243"/>
      <c r="P87" s="242"/>
      <c r="Q87" s="243"/>
      <c r="R87" s="243"/>
      <c r="S87" s="242"/>
      <c r="T87" s="244"/>
      <c r="U87" s="243"/>
    </row>
    <row r="88" spans="1:21" ht="18">
      <c r="A88" s="220"/>
      <c r="B88" s="216"/>
      <c r="C88" s="310" t="s">
        <v>125</v>
      </c>
      <c r="D88" s="310"/>
      <c r="E88"/>
      <c r="F88" s="229"/>
      <c r="G88" s="219"/>
      <c r="H88" s="241"/>
      <c r="I88" s="241"/>
      <c r="J88" s="241"/>
      <c r="K88" s="242"/>
      <c r="L88" s="243"/>
      <c r="M88" s="243"/>
      <c r="N88" s="243"/>
      <c r="O88" s="243"/>
      <c r="P88" s="242"/>
      <c r="Q88" s="243"/>
      <c r="R88" s="243"/>
      <c r="S88" s="242"/>
      <c r="T88" s="244"/>
      <c r="U88" s="243"/>
    </row>
    <row r="89" spans="1:21" ht="18">
      <c r="A89" s="220"/>
      <c r="B89" s="216"/>
      <c r="C89" s="312" t="s">
        <v>126</v>
      </c>
      <c r="D89" s="310"/>
      <c r="E89"/>
      <c r="F89" s="229"/>
      <c r="G89" s="219"/>
      <c r="H89" s="241"/>
      <c r="I89" s="241"/>
      <c r="J89" s="241"/>
      <c r="K89" s="242"/>
      <c r="L89" s="243"/>
      <c r="M89" s="243"/>
      <c r="N89" s="243"/>
      <c r="O89" s="243"/>
      <c r="P89" s="242"/>
      <c r="Q89" s="243"/>
      <c r="R89" s="243"/>
      <c r="S89" s="242"/>
      <c r="T89" s="244"/>
      <c r="U89" s="243"/>
    </row>
    <row r="90" spans="1:21" ht="18">
      <c r="A90" s="220"/>
      <c r="B90" s="216"/>
      <c r="C90" s="312" t="s">
        <v>127</v>
      </c>
      <c r="D90" s="310"/>
      <c r="E90"/>
      <c r="F90" s="229"/>
      <c r="G90" s="219"/>
      <c r="H90" s="241"/>
      <c r="I90" s="241"/>
      <c r="J90" s="241"/>
      <c r="K90" s="242"/>
      <c r="L90" s="243"/>
      <c r="M90" s="243"/>
      <c r="N90" s="243"/>
      <c r="O90" s="243"/>
      <c r="P90" s="242"/>
      <c r="Q90" s="243"/>
      <c r="R90" s="243"/>
      <c r="S90" s="242"/>
      <c r="T90" s="244"/>
      <c r="U90" s="243"/>
    </row>
    <row r="91" spans="1:21" ht="18">
      <c r="A91" s="220"/>
      <c r="B91" s="216"/>
      <c r="C91" s="312" t="s">
        <v>128</v>
      </c>
      <c r="D91" s="310"/>
      <c r="E91"/>
      <c r="F91" s="229"/>
      <c r="G91" s="219"/>
      <c r="H91" s="241"/>
      <c r="I91" s="241"/>
      <c r="J91" s="241"/>
      <c r="K91" s="242"/>
      <c r="L91" s="243"/>
      <c r="M91" s="243"/>
      <c r="N91" s="243"/>
      <c r="O91" s="243"/>
      <c r="P91" s="242"/>
      <c r="Q91" s="243"/>
      <c r="R91" s="243"/>
      <c r="S91" s="242"/>
      <c r="T91" s="244"/>
      <c r="U91" s="243"/>
    </row>
    <row r="92" spans="1:21" ht="18">
      <c r="A92" s="220"/>
      <c r="B92" s="216" t="s">
        <v>129</v>
      </c>
      <c r="C92" s="216" t="s">
        <v>51</v>
      </c>
      <c r="D92" s="217"/>
      <c r="E92" s="218"/>
      <c r="F92" s="218"/>
      <c r="G92" s="219"/>
      <c r="H92" s="241"/>
      <c r="I92" s="241"/>
      <c r="J92" s="241"/>
      <c r="K92" s="242"/>
      <c r="L92" s="243"/>
      <c r="M92" s="243"/>
      <c r="N92" s="243"/>
      <c r="O92" s="243"/>
      <c r="P92" s="242"/>
      <c r="Q92" s="243"/>
      <c r="R92" s="243"/>
      <c r="S92" s="242"/>
      <c r="T92" s="244"/>
      <c r="U92" s="243"/>
    </row>
    <row r="93" spans="1:21" ht="18">
      <c r="A93" s="220"/>
      <c r="B93" s="220"/>
      <c r="C93" s="248" t="s">
        <v>130</v>
      </c>
      <c r="D93" s="217"/>
      <c r="E93" s="218"/>
      <c r="F93" s="218"/>
      <c r="G93" s="219"/>
      <c r="H93" s="241"/>
      <c r="I93" s="241"/>
      <c r="J93" s="241"/>
      <c r="K93" s="242"/>
      <c r="L93" s="243"/>
      <c r="M93" s="243"/>
      <c r="N93" s="243"/>
      <c r="O93" s="243"/>
      <c r="P93" s="242"/>
      <c r="Q93" s="243"/>
      <c r="R93" s="243"/>
      <c r="S93" s="242"/>
      <c r="T93" s="244"/>
      <c r="U93" s="243"/>
    </row>
    <row r="94" spans="1:21" ht="18">
      <c r="A94" s="220"/>
      <c r="B94" s="216" t="s">
        <v>131</v>
      </c>
      <c r="C94" s="216" t="s">
        <v>54</v>
      </c>
      <c r="D94" s="217"/>
      <c r="E94" s="218"/>
      <c r="F94" s="218"/>
      <c r="G94" s="219"/>
      <c r="H94" s="241"/>
      <c r="I94" s="241"/>
      <c r="J94" s="241"/>
      <c r="K94" s="242"/>
      <c r="L94" s="243"/>
      <c r="M94" s="243"/>
      <c r="N94" s="243"/>
      <c r="O94" s="243"/>
      <c r="P94" s="242"/>
      <c r="Q94" s="243"/>
      <c r="R94" s="243"/>
      <c r="S94" s="242"/>
      <c r="T94" s="244"/>
      <c r="U94" s="243"/>
    </row>
    <row r="95" spans="1:21" ht="18">
      <c r="A95" s="220"/>
      <c r="B95" s="220"/>
      <c r="C95" s="249" t="s">
        <v>132</v>
      </c>
      <c r="D95" s="217"/>
      <c r="E95" s="218"/>
      <c r="F95" s="218"/>
      <c r="G95" s="219"/>
      <c r="H95" s="223"/>
      <c r="I95" s="223"/>
      <c r="J95" s="223"/>
      <c r="K95" s="133"/>
      <c r="L95" s="250"/>
      <c r="M95" s="250"/>
      <c r="N95" s="250"/>
      <c r="O95" s="250"/>
      <c r="P95" s="133"/>
      <c r="Q95" s="250"/>
      <c r="R95" s="250"/>
      <c r="S95" s="133"/>
      <c r="T95" s="244"/>
      <c r="U95" s="250"/>
    </row>
    <row r="96" spans="1:21" ht="18">
      <c r="A96" s="220"/>
      <c r="B96" s="220"/>
      <c r="C96" s="249" t="s">
        <v>133</v>
      </c>
      <c r="D96" s="217"/>
      <c r="E96" s="218"/>
      <c r="F96" s="218"/>
      <c r="G96" s="219"/>
      <c r="H96" s="223"/>
      <c r="I96" s="223"/>
      <c r="J96" s="223"/>
      <c r="K96" s="133"/>
      <c r="L96" s="250"/>
      <c r="M96" s="250"/>
      <c r="N96" s="250"/>
      <c r="O96" s="250"/>
      <c r="P96" s="133"/>
      <c r="Q96" s="250"/>
      <c r="R96" s="250"/>
      <c r="S96" s="133"/>
      <c r="T96" s="244"/>
      <c r="U96" s="250"/>
    </row>
    <row r="97" spans="1:21" ht="18">
      <c r="A97" s="216" t="s">
        <v>60</v>
      </c>
      <c r="B97" s="216" t="s">
        <v>61</v>
      </c>
      <c r="C97" s="216"/>
      <c r="D97" s="217"/>
      <c r="E97" s="218"/>
      <c r="F97" s="218"/>
      <c r="G97" s="219"/>
      <c r="H97" s="223"/>
      <c r="I97" s="223"/>
      <c r="J97" s="223"/>
      <c r="K97" s="133"/>
      <c r="L97" s="250"/>
      <c r="M97" s="250"/>
      <c r="N97" s="250"/>
      <c r="O97" s="250"/>
      <c r="P97" s="133"/>
      <c r="Q97" s="250"/>
      <c r="R97" s="250"/>
      <c r="S97" s="133"/>
      <c r="T97" s="244"/>
      <c r="U97" s="250"/>
    </row>
    <row r="98" spans="1:21" ht="18">
      <c r="A98" s="251"/>
      <c r="B98" s="252"/>
      <c r="C98" s="248" t="s">
        <v>134</v>
      </c>
      <c r="D98" s="217"/>
      <c r="E98" s="218"/>
      <c r="F98" s="218"/>
      <c r="G98" s="219"/>
      <c r="H98" s="223"/>
      <c r="I98" s="223"/>
      <c r="J98" s="223"/>
      <c r="K98" s="133"/>
      <c r="L98" s="250"/>
      <c r="M98" s="250"/>
      <c r="N98" s="250"/>
      <c r="O98" s="250"/>
      <c r="P98" s="133"/>
      <c r="Q98" s="250"/>
      <c r="R98" s="250"/>
      <c r="S98" s="133"/>
      <c r="T98" s="244"/>
      <c r="U98" s="250"/>
    </row>
    <row r="99" spans="1:21" ht="18">
      <c r="A99" s="216" t="s">
        <v>64</v>
      </c>
      <c r="B99" s="216" t="s">
        <v>65</v>
      </c>
      <c r="C99" s="216"/>
      <c r="D99" s="217"/>
      <c r="E99" s="218"/>
      <c r="F99" s="218"/>
      <c r="G99" s="219"/>
      <c r="H99" s="223"/>
      <c r="I99" s="223"/>
      <c r="J99" s="223"/>
      <c r="K99" s="133"/>
      <c r="L99" s="250"/>
      <c r="M99" s="250"/>
      <c r="N99" s="250"/>
      <c r="O99" s="250"/>
      <c r="P99" s="133"/>
      <c r="Q99" s="250"/>
      <c r="R99" s="250"/>
      <c r="S99" s="133"/>
      <c r="T99" s="244"/>
      <c r="U99" s="250"/>
    </row>
    <row r="100" spans="1:21" ht="18">
      <c r="A100" s="220"/>
      <c r="B100" s="216" t="s">
        <v>66</v>
      </c>
      <c r="C100" s="216" t="s">
        <v>67</v>
      </c>
      <c r="D100" s="217"/>
      <c r="E100" s="218"/>
      <c r="F100" s="218"/>
      <c r="G100" s="219"/>
      <c r="H100" s="223"/>
      <c r="I100" s="223"/>
      <c r="J100" s="223"/>
      <c r="K100" s="133"/>
      <c r="L100" s="250"/>
      <c r="M100" s="250"/>
      <c r="N100" s="250"/>
      <c r="O100" s="250"/>
      <c r="P100" s="133"/>
      <c r="Q100" s="250"/>
      <c r="R100" s="250"/>
      <c r="S100" s="133"/>
      <c r="T100" s="244"/>
      <c r="U100" s="250"/>
    </row>
    <row r="101" spans="1:21" ht="18">
      <c r="A101" s="251"/>
      <c r="B101" s="252"/>
      <c r="C101" s="248" t="s">
        <v>130</v>
      </c>
      <c r="D101" s="217"/>
      <c r="E101" s="218"/>
      <c r="F101" s="218"/>
      <c r="G101" s="219"/>
      <c r="H101" s="223"/>
      <c r="I101" s="223"/>
      <c r="J101" s="223"/>
      <c r="K101" s="133"/>
      <c r="L101" s="250"/>
      <c r="M101" s="250"/>
      <c r="N101" s="250"/>
      <c r="O101" s="250"/>
      <c r="P101" s="133"/>
      <c r="Q101" s="250"/>
      <c r="R101" s="250"/>
      <c r="S101" s="133"/>
      <c r="T101" s="244"/>
      <c r="U101" s="250"/>
    </row>
    <row r="102" spans="1:21" ht="18">
      <c r="A102" s="253"/>
      <c r="B102" s="253" t="s">
        <v>69</v>
      </c>
      <c r="C102" s="254" t="s">
        <v>70</v>
      </c>
      <c r="D102" s="254"/>
      <c r="E102" s="255"/>
      <c r="F102" s="255"/>
      <c r="G102" s="254"/>
      <c r="H102" s="223"/>
      <c r="I102" s="223"/>
      <c r="J102" s="223"/>
      <c r="K102" s="133"/>
      <c r="L102" s="250"/>
      <c r="M102" s="250"/>
      <c r="N102" s="250"/>
      <c r="O102" s="250"/>
      <c r="P102" s="133"/>
      <c r="Q102" s="250"/>
      <c r="R102" s="250"/>
      <c r="S102" s="133"/>
      <c r="T102" s="244"/>
      <c r="U102" s="250"/>
    </row>
    <row r="103" spans="1:21" ht="18">
      <c r="A103" s="253"/>
      <c r="B103" s="253"/>
      <c r="C103" s="256" t="s">
        <v>135</v>
      </c>
      <c r="D103" s="254"/>
      <c r="E103" s="255"/>
      <c r="F103" s="255"/>
      <c r="G103" s="254"/>
      <c r="H103" s="223"/>
      <c r="I103" s="223"/>
      <c r="J103" s="223"/>
      <c r="K103" s="133"/>
      <c r="L103" s="250"/>
      <c r="M103" s="250"/>
      <c r="N103" s="250"/>
      <c r="O103" s="250"/>
      <c r="P103" s="133"/>
      <c r="Q103" s="250"/>
      <c r="R103" s="250"/>
      <c r="S103" s="133"/>
      <c r="T103" s="244"/>
      <c r="U103" s="250"/>
    </row>
    <row r="104" spans="1:21" ht="18">
      <c r="A104" s="253"/>
      <c r="B104" s="253"/>
      <c r="C104" s="314" t="s">
        <v>136</v>
      </c>
      <c r="D104" s="254"/>
      <c r="E104" s="255"/>
      <c r="F104" s="255"/>
      <c r="G104" s="254"/>
      <c r="H104" s="223"/>
      <c r="I104" s="223"/>
      <c r="J104" s="223"/>
      <c r="K104" s="133"/>
      <c r="L104" s="250"/>
      <c r="M104" s="250"/>
      <c r="N104" s="250"/>
      <c r="O104" s="250"/>
      <c r="P104" s="133"/>
      <c r="Q104" s="250"/>
      <c r="R104" s="250"/>
      <c r="S104" s="133"/>
      <c r="T104" s="244"/>
      <c r="U104" s="250"/>
    </row>
    <row r="105" spans="1:21" ht="18">
      <c r="A105" s="253"/>
      <c r="B105" s="253"/>
      <c r="C105" s="314" t="s">
        <v>137</v>
      </c>
      <c r="D105" s="254"/>
      <c r="E105" s="255"/>
      <c r="F105" s="255"/>
      <c r="G105" s="254"/>
      <c r="H105" s="223"/>
      <c r="I105" s="223"/>
      <c r="J105" s="223"/>
      <c r="K105" s="133"/>
      <c r="L105" s="250"/>
      <c r="M105" s="250"/>
      <c r="N105" s="250"/>
      <c r="O105" s="250"/>
      <c r="P105" s="133"/>
      <c r="Q105" s="250"/>
      <c r="R105" s="250"/>
      <c r="S105" s="133"/>
      <c r="T105" s="244"/>
      <c r="U105" s="250"/>
    </row>
    <row r="106" spans="1:21" ht="18">
      <c r="A106" s="253"/>
      <c r="B106" s="253"/>
      <c r="C106" s="314" t="s">
        <v>138</v>
      </c>
      <c r="D106" s="254"/>
      <c r="E106" s="255"/>
      <c r="F106" s="255"/>
      <c r="G106" s="254"/>
      <c r="H106" s="253"/>
      <c r="I106" s="254"/>
      <c r="J106" s="253"/>
      <c r="K106" s="133"/>
      <c r="L106" s="250"/>
      <c r="M106" s="250"/>
      <c r="N106" s="250"/>
      <c r="O106" s="250"/>
      <c r="P106" s="133"/>
      <c r="Q106" s="250"/>
      <c r="R106" s="250"/>
      <c r="S106" s="133"/>
      <c r="T106" s="244"/>
      <c r="U106" s="250"/>
    </row>
    <row r="107" spans="1:21" ht="18">
      <c r="A107" s="253"/>
      <c r="B107" s="253"/>
      <c r="C107" s="314" t="s">
        <v>139</v>
      </c>
      <c r="D107" s="254"/>
      <c r="E107" s="255"/>
      <c r="F107" s="255"/>
      <c r="G107" s="254"/>
      <c r="H107" s="253"/>
      <c r="I107" s="254"/>
      <c r="J107" s="253"/>
      <c r="K107" s="133"/>
      <c r="L107" s="250"/>
      <c r="M107" s="250"/>
      <c r="N107" s="250"/>
      <c r="O107" s="250"/>
      <c r="P107" s="133"/>
      <c r="Q107" s="250"/>
      <c r="R107" s="250"/>
      <c r="S107" s="133"/>
      <c r="T107" s="244"/>
      <c r="U107" s="250"/>
    </row>
    <row r="108" spans="1:21" ht="18">
      <c r="A108" s="253"/>
      <c r="B108" s="253"/>
      <c r="C108" s="256" t="s">
        <v>140</v>
      </c>
      <c r="D108" s="254"/>
      <c r="E108" s="255"/>
      <c r="F108" s="255"/>
      <c r="G108" s="254"/>
      <c r="H108" s="253"/>
      <c r="I108" s="254"/>
      <c r="J108" s="253"/>
      <c r="K108" s="133"/>
      <c r="L108" s="250"/>
      <c r="M108" s="250"/>
      <c r="N108" s="250"/>
      <c r="O108" s="250"/>
      <c r="P108" s="133"/>
      <c r="Q108" s="250"/>
      <c r="R108" s="250"/>
      <c r="S108" s="133"/>
      <c r="T108" s="244"/>
      <c r="U108" s="250"/>
    </row>
    <row r="109" spans="1:21" ht="18">
      <c r="A109" s="253"/>
      <c r="B109" s="253"/>
      <c r="C109" s="314" t="s">
        <v>136</v>
      </c>
      <c r="D109" s="254"/>
      <c r="E109" s="255"/>
      <c r="F109" s="255"/>
      <c r="G109" s="254"/>
      <c r="H109" s="253"/>
      <c r="I109" s="254"/>
      <c r="J109" s="253"/>
      <c r="K109" s="133"/>
      <c r="L109" s="250"/>
      <c r="M109" s="250"/>
      <c r="N109" s="250"/>
      <c r="O109" s="250"/>
      <c r="P109" s="133"/>
      <c r="Q109" s="250"/>
      <c r="R109" s="250"/>
      <c r="S109" s="133"/>
      <c r="T109" s="244"/>
      <c r="U109" s="250"/>
    </row>
    <row r="110" spans="1:21" ht="18">
      <c r="A110" s="253"/>
      <c r="B110" s="253"/>
      <c r="C110" s="314" t="s">
        <v>141</v>
      </c>
      <c r="D110" s="254"/>
      <c r="E110" s="255"/>
      <c r="F110" s="255"/>
      <c r="G110" s="254"/>
      <c r="H110" s="253"/>
      <c r="I110" s="254"/>
      <c r="J110" s="253"/>
      <c r="K110" s="133"/>
      <c r="L110" s="250"/>
      <c r="M110" s="250"/>
      <c r="N110" s="250"/>
      <c r="O110" s="250"/>
      <c r="P110" s="133"/>
      <c r="Q110" s="250"/>
      <c r="R110" s="250"/>
      <c r="S110" s="133"/>
      <c r="T110" s="244"/>
      <c r="U110" s="250"/>
    </row>
    <row r="111" spans="1:21" ht="18">
      <c r="A111" s="253"/>
      <c r="B111" s="253"/>
      <c r="C111" s="314" t="s">
        <v>142</v>
      </c>
      <c r="D111" s="254"/>
      <c r="E111" s="255"/>
      <c r="F111" s="255"/>
      <c r="G111" s="254"/>
      <c r="H111" s="253"/>
      <c r="I111" s="254"/>
      <c r="J111" s="253"/>
      <c r="K111" s="133"/>
      <c r="L111" s="250"/>
      <c r="M111" s="250"/>
      <c r="N111" s="250"/>
      <c r="O111" s="250"/>
      <c r="P111" s="133"/>
      <c r="Q111" s="250"/>
      <c r="R111" s="250"/>
      <c r="S111" s="133"/>
      <c r="T111" s="244"/>
      <c r="U111" s="250"/>
    </row>
    <row r="112" spans="1:21" ht="18">
      <c r="A112" s="253"/>
      <c r="B112" s="253"/>
      <c r="C112" s="314" t="s">
        <v>139</v>
      </c>
      <c r="D112" s="254"/>
      <c r="E112" s="255"/>
      <c r="F112" s="255"/>
      <c r="G112" s="254"/>
      <c r="H112" s="253"/>
      <c r="I112" s="254"/>
      <c r="J112" s="253"/>
      <c r="K112" s="133"/>
      <c r="L112" s="250"/>
      <c r="M112" s="250"/>
      <c r="N112" s="250"/>
      <c r="O112" s="250"/>
      <c r="P112" s="133"/>
      <c r="Q112" s="250"/>
      <c r="R112" s="250"/>
      <c r="S112" s="133"/>
      <c r="T112" s="244"/>
      <c r="U112" s="250"/>
    </row>
    <row r="113" spans="1:21" ht="18">
      <c r="A113" s="253"/>
      <c r="B113" s="253"/>
      <c r="C113" s="256" t="s">
        <v>143</v>
      </c>
      <c r="D113" s="254"/>
      <c r="E113" s="255"/>
      <c r="F113" s="255"/>
      <c r="G113" s="254"/>
      <c r="H113" s="253"/>
      <c r="I113" s="254"/>
      <c r="J113" s="253"/>
      <c r="K113" s="133"/>
      <c r="L113" s="250"/>
      <c r="M113" s="250"/>
      <c r="N113" s="250"/>
      <c r="O113" s="250"/>
      <c r="P113" s="133"/>
      <c r="Q113" s="250"/>
      <c r="R113" s="250"/>
      <c r="S113" s="133"/>
      <c r="T113" s="244"/>
      <c r="U113" s="250"/>
    </row>
    <row r="114" spans="1:21" ht="18">
      <c r="A114" s="253"/>
      <c r="B114" s="253"/>
      <c r="C114" s="314" t="s">
        <v>144</v>
      </c>
      <c r="D114" s="254"/>
      <c r="E114" s="255"/>
      <c r="F114" s="255"/>
      <c r="G114" s="254"/>
      <c r="H114" s="253"/>
      <c r="I114" s="254"/>
      <c r="J114" s="253"/>
      <c r="K114" s="133"/>
      <c r="L114" s="250"/>
      <c r="M114" s="250"/>
      <c r="N114" s="250"/>
      <c r="O114" s="250"/>
      <c r="P114" s="133"/>
      <c r="Q114" s="250"/>
      <c r="R114" s="250"/>
      <c r="S114" s="133"/>
      <c r="T114" s="244"/>
      <c r="U114" s="250"/>
    </row>
    <row r="115" spans="1:21" ht="18">
      <c r="A115" s="216" t="s">
        <v>77</v>
      </c>
      <c r="B115" s="216" t="s">
        <v>78</v>
      </c>
      <c r="C115" s="216"/>
      <c r="D115" s="217"/>
      <c r="E115" s="218"/>
      <c r="F115" s="218"/>
      <c r="G115" s="219"/>
      <c r="H115" s="253"/>
      <c r="I115" s="254"/>
      <c r="J115" s="253"/>
      <c r="K115" s="133"/>
      <c r="L115" s="250"/>
      <c r="M115" s="250"/>
      <c r="N115" s="250"/>
      <c r="O115" s="250"/>
      <c r="P115" s="133"/>
      <c r="Q115" s="250"/>
      <c r="R115" s="250"/>
      <c r="S115" s="133"/>
      <c r="T115" s="244"/>
      <c r="U115" s="250"/>
    </row>
    <row r="116" spans="1:21" ht="18">
      <c r="A116" s="216"/>
      <c r="B116" s="222" t="s">
        <v>86</v>
      </c>
      <c r="C116" s="216" t="s">
        <v>87</v>
      </c>
      <c r="D116" s="217"/>
      <c r="E116" s="218"/>
      <c r="F116" s="218"/>
      <c r="G116" s="219"/>
      <c r="H116" s="253"/>
      <c r="I116" s="254"/>
      <c r="J116" s="253"/>
      <c r="K116" s="133"/>
      <c r="L116" s="250"/>
      <c r="M116" s="250"/>
      <c r="N116" s="250"/>
      <c r="O116" s="250"/>
      <c r="P116" s="133"/>
      <c r="Q116" s="250"/>
      <c r="R116" s="250"/>
      <c r="S116" s="133"/>
      <c r="T116" s="244"/>
      <c r="U116" s="250"/>
    </row>
    <row r="117" spans="1:21" ht="18">
      <c r="A117" s="220"/>
      <c r="B117" s="220"/>
      <c r="C117" s="248" t="s">
        <v>134</v>
      </c>
      <c r="D117" s="217"/>
      <c r="E117" s="218"/>
      <c r="F117" s="218"/>
      <c r="G117" s="219"/>
      <c r="H117" s="257"/>
      <c r="I117" s="258"/>
      <c r="J117" s="257"/>
      <c r="K117" s="133"/>
      <c r="L117" s="250"/>
      <c r="M117" s="250"/>
      <c r="N117" s="250"/>
      <c r="O117" s="250"/>
      <c r="P117" s="133"/>
      <c r="Q117" s="250"/>
      <c r="R117" s="250"/>
      <c r="S117" s="133"/>
      <c r="T117" s="244"/>
      <c r="U117" s="250"/>
    </row>
    <row r="118" spans="1:21" ht="18">
      <c r="B118" s="253" t="s">
        <v>93</v>
      </c>
      <c r="C118" s="216" t="s">
        <v>94</v>
      </c>
      <c r="E118" s="16"/>
      <c r="F118" s="16"/>
      <c r="H118" s="257"/>
      <c r="I118" s="258"/>
      <c r="J118" s="257"/>
      <c r="K118" s="133"/>
      <c r="L118" s="250"/>
      <c r="M118" s="250"/>
      <c r="N118" s="250"/>
      <c r="O118" s="250"/>
      <c r="P118" s="133"/>
      <c r="Q118" s="250"/>
      <c r="R118" s="250"/>
      <c r="S118" s="133"/>
      <c r="T118" s="244"/>
      <c r="U118" s="250"/>
    </row>
    <row r="119" spans="1:21" ht="18">
      <c r="C119" s="216" t="s">
        <v>96</v>
      </c>
      <c r="E119" s="16"/>
      <c r="F119" s="16"/>
      <c r="H119" s="223"/>
      <c r="I119" s="223"/>
      <c r="J119" s="223"/>
      <c r="K119" s="133"/>
      <c r="L119" s="250"/>
      <c r="M119" s="250"/>
      <c r="N119" s="250"/>
      <c r="O119" s="250"/>
      <c r="P119" s="133"/>
      <c r="Q119" s="250"/>
      <c r="R119" s="250"/>
      <c r="S119" s="133"/>
      <c r="T119" s="244"/>
      <c r="U119" s="250"/>
    </row>
    <row r="120" spans="1:21" ht="18">
      <c r="C120" s="248" t="s">
        <v>134</v>
      </c>
      <c r="E120" s="16"/>
      <c r="F120" s="16"/>
      <c r="H120" s="223"/>
      <c r="I120" s="223"/>
      <c r="J120" s="223"/>
      <c r="K120" s="133"/>
      <c r="L120" s="250"/>
      <c r="M120" s="250"/>
      <c r="N120" s="250"/>
      <c r="O120" s="250"/>
      <c r="P120" s="133"/>
      <c r="Q120" s="250"/>
      <c r="R120" s="250"/>
      <c r="S120" s="133"/>
      <c r="T120" s="244"/>
      <c r="U120" s="250"/>
    </row>
    <row r="121" spans="1:21" ht="18">
      <c r="A121" s="216"/>
      <c r="E121" s="16"/>
      <c r="F121" s="16"/>
      <c r="I121" s="250"/>
      <c r="J121" s="250"/>
      <c r="K121" s="133"/>
      <c r="L121" s="250"/>
      <c r="M121" s="250"/>
      <c r="N121" s="250"/>
      <c r="O121" s="250"/>
      <c r="P121" s="133"/>
      <c r="Q121" s="250"/>
      <c r="R121" s="250"/>
      <c r="S121" s="133"/>
      <c r="T121" s="244"/>
      <c r="U121" s="250"/>
    </row>
    <row r="122" spans="1:21">
      <c r="E122" s="16"/>
      <c r="F122" s="16"/>
      <c r="T122" s="17"/>
    </row>
    <row r="123" spans="1:21">
      <c r="A123" s="201"/>
      <c r="E123" s="16"/>
      <c r="F123" s="16"/>
      <c r="T123" s="17"/>
    </row>
    <row r="129" s="14" customFormat="1"/>
    <row r="130" s="14" customFormat="1"/>
    <row r="131" s="14" customFormat="1"/>
    <row r="132" s="14" customFormat="1"/>
    <row r="133" s="14" customFormat="1"/>
    <row r="134" s="14" customFormat="1"/>
    <row r="135" s="14" customFormat="1"/>
    <row r="136" s="14" customFormat="1"/>
    <row r="137" s="14" customFormat="1"/>
    <row r="138" s="14" customFormat="1"/>
    <row r="139" s="14" customFormat="1"/>
    <row r="140" s="14" customFormat="1"/>
    <row r="141" s="14" customFormat="1"/>
    <row r="142" s="14" customFormat="1"/>
    <row r="143" s="14" customFormat="1"/>
    <row r="144" s="14" customFormat="1"/>
    <row r="145" s="14" customFormat="1"/>
    <row r="146" s="14" customFormat="1"/>
    <row r="147" s="14" customFormat="1"/>
    <row r="148" s="14" customFormat="1"/>
    <row r="149" s="14" customFormat="1"/>
    <row r="150" s="14" customFormat="1"/>
    <row r="151" s="14" customFormat="1"/>
    <row r="152" s="14" customFormat="1"/>
    <row r="153" s="14" customFormat="1"/>
    <row r="154" s="14" customFormat="1"/>
    <row r="155" s="14" customFormat="1"/>
    <row r="156" s="14" customFormat="1"/>
    <row r="157" s="14" customFormat="1"/>
    <row r="158" s="14" customFormat="1"/>
    <row r="159" s="14" customFormat="1"/>
    <row r="160" s="14" customFormat="1"/>
    <row r="161" s="14" customFormat="1"/>
    <row r="162" s="14" customFormat="1"/>
    <row r="163" s="14" customFormat="1"/>
    <row r="164" s="14" customFormat="1"/>
    <row r="165" s="14" customFormat="1"/>
    <row r="166" s="14" customFormat="1"/>
    <row r="167" s="14" customFormat="1"/>
    <row r="168" s="14" customFormat="1"/>
    <row r="169" s="14" customFormat="1"/>
    <row r="170" s="14" customFormat="1"/>
    <row r="171" s="14" customFormat="1"/>
    <row r="172" s="14" customFormat="1"/>
    <row r="173" s="14" customFormat="1"/>
    <row r="174" s="14" customFormat="1"/>
    <row r="175" s="14" customFormat="1"/>
    <row r="176" s="14" customFormat="1"/>
    <row r="177" s="14" customFormat="1"/>
    <row r="178" s="14" customFormat="1"/>
    <row r="179" s="14" customFormat="1"/>
    <row r="180" s="14" customFormat="1"/>
    <row r="181" s="14" customFormat="1"/>
    <row r="182" s="14" customFormat="1"/>
    <row r="183" s="14" customFormat="1"/>
    <row r="184" s="14" customFormat="1"/>
    <row r="185" s="14" customFormat="1"/>
    <row r="186" s="14" customFormat="1"/>
    <row r="187" s="14" customFormat="1"/>
    <row r="188" s="14" customFormat="1"/>
    <row r="189" s="14" customFormat="1"/>
    <row r="190" s="14" customFormat="1"/>
    <row r="191" s="14" customFormat="1"/>
    <row r="192" s="14" customFormat="1"/>
    <row r="193" s="14" customFormat="1"/>
    <row r="194" s="14" customFormat="1"/>
    <row r="195" s="14" customFormat="1"/>
    <row r="196" s="14" customFormat="1"/>
    <row r="197" s="14" customFormat="1"/>
    <row r="198" s="14" customFormat="1"/>
    <row r="199" s="14" customFormat="1"/>
    <row r="200" s="14" customFormat="1"/>
    <row r="201" s="14" customFormat="1"/>
    <row r="202" s="14" customFormat="1"/>
    <row r="203" s="14" customFormat="1"/>
    <row r="204" s="14" customFormat="1"/>
    <row r="205" s="14" customFormat="1"/>
    <row r="206" s="14" customFormat="1"/>
    <row r="207" s="14" customFormat="1"/>
    <row r="208" s="14" customFormat="1"/>
    <row r="209" s="14" customFormat="1"/>
    <row r="210" s="14" customFormat="1"/>
    <row r="211" s="14" customFormat="1"/>
    <row r="212" s="14" customFormat="1"/>
    <row r="213" s="14" customFormat="1"/>
    <row r="214" s="14" customFormat="1"/>
    <row r="215" s="14" customFormat="1"/>
    <row r="216" s="14" customFormat="1"/>
    <row r="217" s="14" customFormat="1"/>
    <row r="218" s="14" customFormat="1"/>
    <row r="219" s="14" customFormat="1"/>
    <row r="220" s="14" customFormat="1"/>
    <row r="221" s="14" customFormat="1"/>
    <row r="222" s="14" customFormat="1"/>
    <row r="223" s="14" customFormat="1"/>
    <row r="224" s="14" customFormat="1"/>
  </sheetData>
  <mergeCells count="8">
    <mergeCell ref="E66:F66"/>
    <mergeCell ref="I6:J6"/>
    <mergeCell ref="L6:O6"/>
    <mergeCell ref="Q6:R6"/>
    <mergeCell ref="T6:U6"/>
    <mergeCell ref="L7:M7"/>
    <mergeCell ref="N7:O7"/>
    <mergeCell ref="T7:U7"/>
  </mergeCells>
  <conditionalFormatting sqref="A77:E83 A76:B76 D76:E76 A75:E75 A74:B74 D74:E74 A85:E85 A84:B84 D84:E84 A86:B86 D86:E86 A118:B118 D118:E118 A123:G123 F74:G118 H78:XFD121 A87:E117">
    <cfRule type="expression" dxfId="15" priority="8" stopIfTrue="1">
      <formula>"&lt;0"</formula>
    </cfRule>
  </conditionalFormatting>
  <conditionalFormatting sqref="A77:E83 A76:B76 D76:E76 A75:E75 A74:B74 D74:E74 A85:E85 A84:B84 D84:E84 A86:B86 D86:E86 A118:B118 D118:E118 A123:G123 F74:G118 H78:XFD121 A87:E117">
    <cfRule type="cellIs" dxfId="13" priority="7" stopIfTrue="1" operator="lessThan">
      <formula>0</formula>
    </cfRule>
  </conditionalFormatting>
  <conditionalFormatting sqref="C118:C119">
    <cfRule type="expression" dxfId="11" priority="6" stopIfTrue="1">
      <formula>"&lt;0"</formula>
    </cfRule>
  </conditionalFormatting>
  <conditionalFormatting sqref="C118:C119">
    <cfRule type="cellIs" dxfId="9" priority="5" stopIfTrue="1" operator="lessThan">
      <formula>0</formula>
    </cfRule>
  </conditionalFormatting>
  <conditionalFormatting sqref="A121">
    <cfRule type="expression" dxfId="7" priority="4" stopIfTrue="1">
      <formula>"&lt;0"</formula>
    </cfRule>
  </conditionalFormatting>
  <conditionalFormatting sqref="A121">
    <cfRule type="cellIs" dxfId="5" priority="3" stopIfTrue="1" operator="lessThan">
      <formula>0</formula>
    </cfRule>
  </conditionalFormatting>
  <conditionalFormatting sqref="C120">
    <cfRule type="expression" dxfId="3" priority="2" stopIfTrue="1">
      <formula>"&lt;0"</formula>
    </cfRule>
  </conditionalFormatting>
  <conditionalFormatting sqref="C120">
    <cfRule type="cellIs" dxfId="1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PAGE DE GARDE</vt:lpstr>
      <vt:lpstr>Contenu</vt:lpstr>
      <vt:lpstr>Prélèvement</vt:lpstr>
      <vt:lpstr>Injection</vt:lpstr>
      <vt:lpstr>Injection!Zone_d_impression</vt:lpstr>
      <vt:lpstr>Prélèvement!Zone_d_impression</vt:lpstr>
    </vt:vector>
  </TitlesOfParts>
  <Company>Infrax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yten Karin</dc:creator>
  <cp:lastModifiedBy>FGe</cp:lastModifiedBy>
  <cp:lastPrinted>2015-05-12T08:47:18Z</cp:lastPrinted>
  <dcterms:created xsi:type="dcterms:W3CDTF">2015-03-18T08:44:16Z</dcterms:created>
  <dcterms:modified xsi:type="dcterms:W3CDTF">2015-05-12T08:47:20Z</dcterms:modified>
</cp:coreProperties>
</file>